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4Q 2017\"/>
    </mc:Choice>
  </mc:AlternateContent>
  <bookViews>
    <workbookView xWindow="120" yWindow="1650" windowWidth="20730" windowHeight="10260" xr2:uid="{00000000-000D-0000-FFFF-FFFF00000000}"/>
  </bookViews>
  <sheets>
    <sheet name="31-12-2017" sheetId="17" r:id="rId1"/>
    <sheet name="ITA Normalized" sheetId="20" r:id="rId2"/>
    <sheet name="31-12-2017 ENG" sheetId="19" r:id="rId3"/>
    <sheet name="ENG Normalized" sheetId="2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a" localSheetId="0">[1]SINTESI!#REF!</definedName>
    <definedName name="\a" localSheetId="2">[1]SINTESI!#REF!</definedName>
    <definedName name="\a" localSheetId="3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2">[1]SINTESI!#REF!</definedName>
    <definedName name="\b" localSheetId="3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2">[1]SINTESI!#REF!</definedName>
    <definedName name="\c" localSheetId="3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2">[1]SINTESI!#REF!</definedName>
    <definedName name="\d" localSheetId="3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2">[1]SINTESI!#REF!</definedName>
    <definedName name="\e" localSheetId="3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2">[1]SINTESI!#REF!</definedName>
    <definedName name="\g" localSheetId="3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2">[1]SINTESI!#REF!</definedName>
    <definedName name="\h" localSheetId="3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2">[1]SINTESI!#REF!</definedName>
    <definedName name="\i" localSheetId="3">[1]SINTESI!#REF!</definedName>
    <definedName name="\i" localSheetId="1">[1]SINTESI!#REF!</definedName>
    <definedName name="\i">[1]SINTESI!#REF!</definedName>
    <definedName name="\q" localSheetId="0">#REF!</definedName>
    <definedName name="\q" localSheetId="2">#REF!</definedName>
    <definedName name="\q" localSheetId="3">#REF!</definedName>
    <definedName name="\q" localSheetId="1">#REF!</definedName>
    <definedName name="\q">#REF!</definedName>
    <definedName name="\x" localSheetId="0">[1]SINTESI!#REF!</definedName>
    <definedName name="\x" localSheetId="2">[1]SINTESI!#REF!</definedName>
    <definedName name="\x" localSheetId="3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2">#REF!</definedName>
    <definedName name="_______NB0711" localSheetId="3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2">#REF!</definedName>
    <definedName name="_______NB0713" localSheetId="3">#REF!</definedName>
    <definedName name="_______NB0713" localSheetId="1">#REF!</definedName>
    <definedName name="_______NB0713">#REF!</definedName>
    <definedName name="_____NB0202" localSheetId="0">#REF!</definedName>
    <definedName name="_____NB0202" localSheetId="2">#REF!</definedName>
    <definedName name="_____NB0202" localSheetId="3">#REF!</definedName>
    <definedName name="_____NB0202" localSheetId="1">#REF!</definedName>
    <definedName name="_____NB0202">#REF!</definedName>
    <definedName name="_____NB0204" localSheetId="0">#REF!</definedName>
    <definedName name="_____NB0204" localSheetId="2">#REF!</definedName>
    <definedName name="_____NB0204" localSheetId="3">#REF!</definedName>
    <definedName name="_____NB0204" localSheetId="1">#REF!</definedName>
    <definedName name="_____NB0204">#REF!</definedName>
    <definedName name="_____NB0306" localSheetId="0">#REF!</definedName>
    <definedName name="_____NB0306" localSheetId="2">#REF!</definedName>
    <definedName name="_____NB0306" localSheetId="3">#REF!</definedName>
    <definedName name="_____NB0306" localSheetId="1">#REF!</definedName>
    <definedName name="_____NB0306">#REF!</definedName>
    <definedName name="_____NB0307" localSheetId="0">#REF!</definedName>
    <definedName name="_____NB0307" localSheetId="2">#REF!</definedName>
    <definedName name="_____NB0307" localSheetId="3">#REF!</definedName>
    <definedName name="_____NB0307" localSheetId="1">#REF!</definedName>
    <definedName name="_____NB0307">#REF!</definedName>
    <definedName name="_____NB0401" localSheetId="0">#REF!</definedName>
    <definedName name="_____NB0401" localSheetId="2">#REF!</definedName>
    <definedName name="_____NB0401" localSheetId="3">#REF!</definedName>
    <definedName name="_____NB0401" localSheetId="1">#REF!</definedName>
    <definedName name="_____NB0401">#REF!</definedName>
    <definedName name="_____NB0402" localSheetId="0">#REF!</definedName>
    <definedName name="_____NB0402" localSheetId="2">#REF!</definedName>
    <definedName name="_____NB0402" localSheetId="3">#REF!</definedName>
    <definedName name="_____NB0402" localSheetId="1">#REF!</definedName>
    <definedName name="_____NB0402">#REF!</definedName>
    <definedName name="_____NB0702" localSheetId="0">#REF!</definedName>
    <definedName name="_____NB0702" localSheetId="2">#REF!</definedName>
    <definedName name="_____NB0702" localSheetId="3">#REF!</definedName>
    <definedName name="_____NB0702" localSheetId="1">#REF!</definedName>
    <definedName name="_____NB0702">#REF!</definedName>
    <definedName name="_____NB0704" localSheetId="0">#REF!</definedName>
    <definedName name="_____NB0704" localSheetId="2">#REF!</definedName>
    <definedName name="_____NB0704" localSheetId="3">#REF!</definedName>
    <definedName name="_____NB0704" localSheetId="1">#REF!</definedName>
    <definedName name="_____NB0704">#REF!</definedName>
    <definedName name="_____NB0705" localSheetId="0">#REF!</definedName>
    <definedName name="_____NB0705" localSheetId="2">#REF!</definedName>
    <definedName name="_____NB0705" localSheetId="3">#REF!</definedName>
    <definedName name="_____NB0705" localSheetId="1">#REF!</definedName>
    <definedName name="_____NB0705">#REF!</definedName>
    <definedName name="_____NB0706" localSheetId="0">#REF!</definedName>
    <definedName name="_____NB0706" localSheetId="2">#REF!</definedName>
    <definedName name="_____NB0706" localSheetId="3">#REF!</definedName>
    <definedName name="_____NB0706" localSheetId="1">#REF!</definedName>
    <definedName name="_____NB0706">#REF!</definedName>
    <definedName name="_____NB0707" localSheetId="0">#REF!</definedName>
    <definedName name="_____NB0707" localSheetId="2">#REF!</definedName>
    <definedName name="_____NB0707" localSheetId="3">#REF!</definedName>
    <definedName name="_____NB0707" localSheetId="1">#REF!</definedName>
    <definedName name="_____NB0707">#REF!</definedName>
    <definedName name="_____NB0710" localSheetId="0">#REF!</definedName>
    <definedName name="_____NB0710" localSheetId="2">#REF!</definedName>
    <definedName name="_____NB0710" localSheetId="3">#REF!</definedName>
    <definedName name="_____NB0710" localSheetId="1">#REF!</definedName>
    <definedName name="_____NB0710">#REF!</definedName>
    <definedName name="_____NB0711" localSheetId="0">#REF!</definedName>
    <definedName name="_____NB0711" localSheetId="2">#REF!</definedName>
    <definedName name="_____NB0711" localSheetId="3">#REF!</definedName>
    <definedName name="_____NB0711" localSheetId="1">#REF!</definedName>
    <definedName name="_____NB0711">#REF!</definedName>
    <definedName name="_____NB0712" localSheetId="0">#REF!</definedName>
    <definedName name="_____NB0712" localSheetId="2">#REF!</definedName>
    <definedName name="_____NB0712" localSheetId="3">#REF!</definedName>
    <definedName name="_____NB0712" localSheetId="1">#REF!</definedName>
    <definedName name="_____NB0712">#REF!</definedName>
    <definedName name="_____NB0713" localSheetId="0">#REF!</definedName>
    <definedName name="_____NB0713" localSheetId="2">#REF!</definedName>
    <definedName name="_____NB0713" localSheetId="3">#REF!</definedName>
    <definedName name="_____NB0713" localSheetId="1">#REF!</definedName>
    <definedName name="_____NB0713">#REF!</definedName>
    <definedName name="_____NB0809" localSheetId="0">#REF!</definedName>
    <definedName name="_____NB0809" localSheetId="2">#REF!</definedName>
    <definedName name="_____NB0809" localSheetId="3">#REF!</definedName>
    <definedName name="_____NB0809" localSheetId="1">#REF!</definedName>
    <definedName name="_____NB0809">#REF!</definedName>
    <definedName name="_____NB1133" localSheetId="0">#REF!</definedName>
    <definedName name="_____NB1133" localSheetId="2">#REF!</definedName>
    <definedName name="_____NB1133" localSheetId="3">#REF!</definedName>
    <definedName name="_____NB1133" localSheetId="1">#REF!</definedName>
    <definedName name="_____NB1133">#REF!</definedName>
    <definedName name="_____NE0701" localSheetId="0">#REF!</definedName>
    <definedName name="_____NE0701" localSheetId="2">#REF!</definedName>
    <definedName name="_____NE0701" localSheetId="3">#REF!</definedName>
    <definedName name="_____NE0701" localSheetId="1">#REF!</definedName>
    <definedName name="_____NE0701">#REF!</definedName>
    <definedName name="____NB0202" localSheetId="0">#REF!</definedName>
    <definedName name="____NB0202" localSheetId="2">#REF!</definedName>
    <definedName name="____NB0202" localSheetId="3">#REF!</definedName>
    <definedName name="____NB0202" localSheetId="1">#REF!</definedName>
    <definedName name="____NB0202">#REF!</definedName>
    <definedName name="____NB0204" localSheetId="0">#REF!</definedName>
    <definedName name="____NB0204" localSheetId="2">#REF!</definedName>
    <definedName name="____NB0204" localSheetId="3">#REF!</definedName>
    <definedName name="____NB0204" localSheetId="1">#REF!</definedName>
    <definedName name="____NB0204">#REF!</definedName>
    <definedName name="____NB0306" localSheetId="0">#REF!</definedName>
    <definedName name="____NB0306" localSheetId="2">#REF!</definedName>
    <definedName name="____NB0306" localSheetId="3">#REF!</definedName>
    <definedName name="____NB0306" localSheetId="1">#REF!</definedName>
    <definedName name="____NB0306">#REF!</definedName>
    <definedName name="____NB0307" localSheetId="0">#REF!</definedName>
    <definedName name="____NB0307" localSheetId="2">#REF!</definedName>
    <definedName name="____NB0307" localSheetId="3">#REF!</definedName>
    <definedName name="____NB0307" localSheetId="1">#REF!</definedName>
    <definedName name="____NB0307">#REF!</definedName>
    <definedName name="____NB0401" localSheetId="0">#REF!</definedName>
    <definedName name="____NB0401" localSheetId="2">#REF!</definedName>
    <definedName name="____NB0401" localSheetId="3">#REF!</definedName>
    <definedName name="____NB0401" localSheetId="1">#REF!</definedName>
    <definedName name="____NB0401">#REF!</definedName>
    <definedName name="____NB0402" localSheetId="0">#REF!</definedName>
    <definedName name="____NB0402" localSheetId="2">#REF!</definedName>
    <definedName name="____NB0402" localSheetId="3">#REF!</definedName>
    <definedName name="____NB0402" localSheetId="1">#REF!</definedName>
    <definedName name="____NB0402">#REF!</definedName>
    <definedName name="____NB0702" localSheetId="0">#REF!</definedName>
    <definedName name="____NB0702" localSheetId="2">#REF!</definedName>
    <definedName name="____NB0702" localSheetId="3">#REF!</definedName>
    <definedName name="____NB0702" localSheetId="1">#REF!</definedName>
    <definedName name="____NB0702">#REF!</definedName>
    <definedName name="____NB0704" localSheetId="0">#REF!</definedName>
    <definedName name="____NB0704" localSheetId="2">#REF!</definedName>
    <definedName name="____NB0704" localSheetId="3">#REF!</definedName>
    <definedName name="____NB0704" localSheetId="1">#REF!</definedName>
    <definedName name="____NB0704">#REF!</definedName>
    <definedName name="____NB0705" localSheetId="0">#REF!</definedName>
    <definedName name="____NB0705" localSheetId="2">#REF!</definedName>
    <definedName name="____NB0705" localSheetId="3">#REF!</definedName>
    <definedName name="____NB0705" localSheetId="1">#REF!</definedName>
    <definedName name="____NB0705">#REF!</definedName>
    <definedName name="____NB0706" localSheetId="0">#REF!</definedName>
    <definedName name="____NB0706" localSheetId="2">#REF!</definedName>
    <definedName name="____NB0706" localSheetId="3">#REF!</definedName>
    <definedName name="____NB0706" localSheetId="1">#REF!</definedName>
    <definedName name="____NB0706">#REF!</definedName>
    <definedName name="____NB0707" localSheetId="0">#REF!</definedName>
    <definedName name="____NB0707" localSheetId="2">#REF!</definedName>
    <definedName name="____NB0707" localSheetId="3">#REF!</definedName>
    <definedName name="____NB0707" localSheetId="1">#REF!</definedName>
    <definedName name="____NB0707">#REF!</definedName>
    <definedName name="____NB0710" localSheetId="0">#REF!</definedName>
    <definedName name="____NB0710" localSheetId="2">#REF!</definedName>
    <definedName name="____NB0710" localSheetId="3">#REF!</definedName>
    <definedName name="____NB0710" localSheetId="1">#REF!</definedName>
    <definedName name="____NB0710">#REF!</definedName>
    <definedName name="____NB0712" localSheetId="0">#REF!</definedName>
    <definedName name="____NB0712" localSheetId="2">#REF!</definedName>
    <definedName name="____NB0712" localSheetId="3">#REF!</definedName>
    <definedName name="____NB0712" localSheetId="1">#REF!</definedName>
    <definedName name="____NB0712">#REF!</definedName>
    <definedName name="____NB0809" localSheetId="0">#REF!</definedName>
    <definedName name="____NB0809" localSheetId="2">#REF!</definedName>
    <definedName name="____NB0809" localSheetId="3">#REF!</definedName>
    <definedName name="____NB0809" localSheetId="1">#REF!</definedName>
    <definedName name="____NB0809">#REF!</definedName>
    <definedName name="____NB1133" localSheetId="0">#REF!</definedName>
    <definedName name="____NB1133" localSheetId="2">#REF!</definedName>
    <definedName name="____NB1133" localSheetId="3">#REF!</definedName>
    <definedName name="____NB1133" localSheetId="1">#REF!</definedName>
    <definedName name="____NB1133">#REF!</definedName>
    <definedName name="____NE0701" localSheetId="0">#REF!</definedName>
    <definedName name="____NE0701" localSheetId="2">#REF!</definedName>
    <definedName name="____NE0701" localSheetId="3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2">#REF!</definedName>
    <definedName name="___INQ1" localSheetId="3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2">#REF!</definedName>
    <definedName name="___NB0202" localSheetId="3">#REF!</definedName>
    <definedName name="___NB0202" localSheetId="1">#REF!</definedName>
    <definedName name="___NB0202">#REF!</definedName>
    <definedName name="___NB0204" localSheetId="0">#REF!</definedName>
    <definedName name="___NB0204" localSheetId="2">#REF!</definedName>
    <definedName name="___NB0204" localSheetId="3">#REF!</definedName>
    <definedName name="___NB0204" localSheetId="1">#REF!</definedName>
    <definedName name="___NB0204">#REF!</definedName>
    <definedName name="___NB0306" localSheetId="0">#REF!</definedName>
    <definedName name="___NB0306" localSheetId="2">#REF!</definedName>
    <definedName name="___NB0306" localSheetId="3">#REF!</definedName>
    <definedName name="___NB0306" localSheetId="1">#REF!</definedName>
    <definedName name="___NB0306">#REF!</definedName>
    <definedName name="___NB0307" localSheetId="0">#REF!</definedName>
    <definedName name="___NB0307" localSheetId="2">#REF!</definedName>
    <definedName name="___NB0307" localSheetId="3">#REF!</definedName>
    <definedName name="___NB0307" localSheetId="1">#REF!</definedName>
    <definedName name="___NB0307">#REF!</definedName>
    <definedName name="___NB0401" localSheetId="0">#REF!</definedName>
    <definedName name="___NB0401" localSheetId="2">#REF!</definedName>
    <definedName name="___NB0401" localSheetId="3">#REF!</definedName>
    <definedName name="___NB0401" localSheetId="1">#REF!</definedName>
    <definedName name="___NB0401">#REF!</definedName>
    <definedName name="___NB0402" localSheetId="0">#REF!</definedName>
    <definedName name="___NB0402" localSheetId="2">#REF!</definedName>
    <definedName name="___NB0402" localSheetId="3">#REF!</definedName>
    <definedName name="___NB0402" localSheetId="1">#REF!</definedName>
    <definedName name="___NB0402">#REF!</definedName>
    <definedName name="___NB0702" localSheetId="0">#REF!</definedName>
    <definedName name="___NB0702" localSheetId="2">#REF!</definedName>
    <definedName name="___NB0702" localSheetId="3">#REF!</definedName>
    <definedName name="___NB0702" localSheetId="1">#REF!</definedName>
    <definedName name="___NB0702">#REF!</definedName>
    <definedName name="___NB0704" localSheetId="0">#REF!</definedName>
    <definedName name="___NB0704" localSheetId="2">#REF!</definedName>
    <definedName name="___NB0704" localSheetId="3">#REF!</definedName>
    <definedName name="___NB0704" localSheetId="1">#REF!</definedName>
    <definedName name="___NB0704">#REF!</definedName>
    <definedName name="___NB0705" localSheetId="0">#REF!</definedName>
    <definedName name="___NB0705" localSheetId="2">#REF!</definedName>
    <definedName name="___NB0705" localSheetId="3">#REF!</definedName>
    <definedName name="___NB0705" localSheetId="1">#REF!</definedName>
    <definedName name="___NB0705">#REF!</definedName>
    <definedName name="___NB0706" localSheetId="0">#REF!</definedName>
    <definedName name="___NB0706" localSheetId="2">#REF!</definedName>
    <definedName name="___NB0706" localSheetId="3">#REF!</definedName>
    <definedName name="___NB0706" localSheetId="1">#REF!</definedName>
    <definedName name="___NB0706">#REF!</definedName>
    <definedName name="___NB0707" localSheetId="0">#REF!</definedName>
    <definedName name="___NB0707" localSheetId="2">#REF!</definedName>
    <definedName name="___NB0707" localSheetId="3">#REF!</definedName>
    <definedName name="___NB0707" localSheetId="1">#REF!</definedName>
    <definedName name="___NB0707">#REF!</definedName>
    <definedName name="___NB0710" localSheetId="0">#REF!</definedName>
    <definedName name="___NB0710" localSheetId="2">#REF!</definedName>
    <definedName name="___NB0710" localSheetId="3">#REF!</definedName>
    <definedName name="___NB0710" localSheetId="1">#REF!</definedName>
    <definedName name="___NB0710">#REF!</definedName>
    <definedName name="___NB0711" localSheetId="0">#REF!</definedName>
    <definedName name="___NB0711" localSheetId="2">#REF!</definedName>
    <definedName name="___NB0711" localSheetId="3">#REF!</definedName>
    <definedName name="___NB0711" localSheetId="1">#REF!</definedName>
    <definedName name="___NB0711">#REF!</definedName>
    <definedName name="___NB0712" localSheetId="0">#REF!</definedName>
    <definedName name="___NB0712" localSheetId="2">#REF!</definedName>
    <definedName name="___NB0712" localSheetId="3">#REF!</definedName>
    <definedName name="___NB0712" localSheetId="1">#REF!</definedName>
    <definedName name="___NB0712">#REF!</definedName>
    <definedName name="___NB0713" localSheetId="0">#REF!</definedName>
    <definedName name="___NB0713" localSheetId="2">#REF!</definedName>
    <definedName name="___NB0713" localSheetId="3">#REF!</definedName>
    <definedName name="___NB0713" localSheetId="1">#REF!</definedName>
    <definedName name="___NB0713">#REF!</definedName>
    <definedName name="___NB0809" localSheetId="0">#REF!</definedName>
    <definedName name="___NB0809" localSheetId="2">#REF!</definedName>
    <definedName name="___NB0809" localSheetId="3">#REF!</definedName>
    <definedName name="___NB0809" localSheetId="1">#REF!</definedName>
    <definedName name="___NB0809">#REF!</definedName>
    <definedName name="___NB1133" localSheetId="0">#REF!</definedName>
    <definedName name="___NB1133" localSheetId="2">#REF!</definedName>
    <definedName name="___NB1133" localSheetId="3">#REF!</definedName>
    <definedName name="___NB1133" localSheetId="1">#REF!</definedName>
    <definedName name="___NB1133">#REF!</definedName>
    <definedName name="___NE0701" localSheetId="0">#REF!</definedName>
    <definedName name="___NE0701" localSheetId="2">#REF!</definedName>
    <definedName name="___NE0701" localSheetId="3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2" hidden="1">[3]Proforma!#REF!</definedName>
    <definedName name="__123Graph_D" localSheetId="3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2">#REF!</definedName>
    <definedName name="__INQ1" localSheetId="3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2">#REF!</definedName>
    <definedName name="__NB0202" localSheetId="3">#REF!</definedName>
    <definedName name="__NB0202" localSheetId="1">#REF!</definedName>
    <definedName name="__NB0202">#REF!</definedName>
    <definedName name="__NB0204" localSheetId="0">#REF!</definedName>
    <definedName name="__NB0204" localSheetId="2">#REF!</definedName>
    <definedName name="__NB0204" localSheetId="3">#REF!</definedName>
    <definedName name="__NB0204" localSheetId="1">#REF!</definedName>
    <definedName name="__NB0204">#REF!</definedName>
    <definedName name="__NB0306" localSheetId="0">#REF!</definedName>
    <definedName name="__NB0306" localSheetId="2">#REF!</definedName>
    <definedName name="__NB0306" localSheetId="3">#REF!</definedName>
    <definedName name="__NB0306" localSheetId="1">#REF!</definedName>
    <definedName name="__NB0306">#REF!</definedName>
    <definedName name="__NB0307" localSheetId="0">#REF!</definedName>
    <definedName name="__NB0307" localSheetId="2">#REF!</definedName>
    <definedName name="__NB0307" localSheetId="3">#REF!</definedName>
    <definedName name="__NB0307" localSheetId="1">#REF!</definedName>
    <definedName name="__NB0307">#REF!</definedName>
    <definedName name="__NB0401" localSheetId="0">#REF!</definedName>
    <definedName name="__NB0401" localSheetId="2">#REF!</definedName>
    <definedName name="__NB0401" localSheetId="3">#REF!</definedName>
    <definedName name="__NB0401" localSheetId="1">#REF!</definedName>
    <definedName name="__NB0401">#REF!</definedName>
    <definedName name="__NB0402" localSheetId="0">#REF!</definedName>
    <definedName name="__NB0402" localSheetId="2">#REF!</definedName>
    <definedName name="__NB0402" localSheetId="3">#REF!</definedName>
    <definedName name="__NB0402" localSheetId="1">#REF!</definedName>
    <definedName name="__NB0402">#REF!</definedName>
    <definedName name="__NB0702" localSheetId="0">#REF!</definedName>
    <definedName name="__NB0702" localSheetId="2">#REF!</definedName>
    <definedName name="__NB0702" localSheetId="3">#REF!</definedName>
    <definedName name="__NB0702" localSheetId="1">#REF!</definedName>
    <definedName name="__NB0702">#REF!</definedName>
    <definedName name="__NB0704" localSheetId="0">#REF!</definedName>
    <definedName name="__NB0704" localSheetId="2">#REF!</definedName>
    <definedName name="__NB0704" localSheetId="3">#REF!</definedName>
    <definedName name="__NB0704" localSheetId="1">#REF!</definedName>
    <definedName name="__NB0704">#REF!</definedName>
    <definedName name="__NB0705" localSheetId="0">#REF!</definedName>
    <definedName name="__NB0705" localSheetId="2">#REF!</definedName>
    <definedName name="__NB0705" localSheetId="3">#REF!</definedName>
    <definedName name="__NB0705" localSheetId="1">#REF!</definedName>
    <definedName name="__NB0705">#REF!</definedName>
    <definedName name="__NB0706" localSheetId="0">#REF!</definedName>
    <definedName name="__NB0706" localSheetId="2">#REF!</definedName>
    <definedName name="__NB0706" localSheetId="3">#REF!</definedName>
    <definedName name="__NB0706" localSheetId="1">#REF!</definedName>
    <definedName name="__NB0706">#REF!</definedName>
    <definedName name="__NB0707" localSheetId="0">#REF!</definedName>
    <definedName name="__NB0707" localSheetId="2">#REF!</definedName>
    <definedName name="__NB0707" localSheetId="3">#REF!</definedName>
    <definedName name="__NB0707" localSheetId="1">#REF!</definedName>
    <definedName name="__NB0707">#REF!</definedName>
    <definedName name="__NB0710" localSheetId="0">#REF!</definedName>
    <definedName name="__NB0710" localSheetId="2">#REF!</definedName>
    <definedName name="__NB0710" localSheetId="3">#REF!</definedName>
    <definedName name="__NB0710" localSheetId="1">#REF!</definedName>
    <definedName name="__NB0710">#REF!</definedName>
    <definedName name="__NB0711" localSheetId="0">#REF!</definedName>
    <definedName name="__NB0711" localSheetId="2">#REF!</definedName>
    <definedName name="__NB0711" localSheetId="3">#REF!</definedName>
    <definedName name="__NB0711" localSheetId="1">#REF!</definedName>
    <definedName name="__NB0711">#REF!</definedName>
    <definedName name="__NB0712" localSheetId="0">#REF!</definedName>
    <definedName name="__NB0712" localSheetId="2">#REF!</definedName>
    <definedName name="__NB0712" localSheetId="3">#REF!</definedName>
    <definedName name="__NB0712" localSheetId="1">#REF!</definedName>
    <definedName name="__NB0712">#REF!</definedName>
    <definedName name="__NB0713" localSheetId="0">#REF!</definedName>
    <definedName name="__NB0713" localSheetId="2">#REF!</definedName>
    <definedName name="__NB0713" localSheetId="3">#REF!</definedName>
    <definedName name="__NB0713" localSheetId="1">#REF!</definedName>
    <definedName name="__NB0713">#REF!</definedName>
    <definedName name="__NB0809" localSheetId="0">#REF!</definedName>
    <definedName name="__NB0809" localSheetId="2">#REF!</definedName>
    <definedName name="__NB0809" localSheetId="3">#REF!</definedName>
    <definedName name="__NB0809" localSheetId="1">#REF!</definedName>
    <definedName name="__NB0809">#REF!</definedName>
    <definedName name="__NB1133" localSheetId="0">#REF!</definedName>
    <definedName name="__NB1133" localSheetId="2">#REF!</definedName>
    <definedName name="__NB1133" localSheetId="3">#REF!</definedName>
    <definedName name="__NB1133" localSheetId="1">#REF!</definedName>
    <definedName name="__NB1133">#REF!</definedName>
    <definedName name="__NE0701" localSheetId="0">#REF!</definedName>
    <definedName name="__NE0701" localSheetId="2">#REF!</definedName>
    <definedName name="__NE0701" localSheetId="3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2">#REF!</definedName>
    <definedName name="_INQ1" localSheetId="3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2" hidden="1">[6]IMM!#REF!</definedName>
    <definedName name="_Key1" localSheetId="3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2" hidden="1">[6]IMM!#REF!</definedName>
    <definedName name="_Key2" localSheetId="3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2">#REF!</definedName>
    <definedName name="_NB0202" localSheetId="3">#REF!</definedName>
    <definedName name="_NB0202" localSheetId="1">#REF!</definedName>
    <definedName name="_NB0202">#REF!</definedName>
    <definedName name="_NB0204" localSheetId="0">#REF!</definedName>
    <definedName name="_NB0204" localSheetId="2">#REF!</definedName>
    <definedName name="_NB0204" localSheetId="3">#REF!</definedName>
    <definedName name="_NB0204" localSheetId="1">#REF!</definedName>
    <definedName name="_NB0204">#REF!</definedName>
    <definedName name="_NB0306" localSheetId="0">#REF!</definedName>
    <definedName name="_NB0306" localSheetId="2">#REF!</definedName>
    <definedName name="_NB0306" localSheetId="3">#REF!</definedName>
    <definedName name="_NB0306" localSheetId="1">#REF!</definedName>
    <definedName name="_NB0306">#REF!</definedName>
    <definedName name="_NB0307" localSheetId="0">#REF!</definedName>
    <definedName name="_NB0307" localSheetId="2">#REF!</definedName>
    <definedName name="_NB0307" localSheetId="3">#REF!</definedName>
    <definedName name="_NB0307" localSheetId="1">#REF!</definedName>
    <definedName name="_NB0307">#REF!</definedName>
    <definedName name="_NB0401" localSheetId="0">#REF!</definedName>
    <definedName name="_NB0401" localSheetId="2">#REF!</definedName>
    <definedName name="_NB0401" localSheetId="3">#REF!</definedName>
    <definedName name="_NB0401" localSheetId="1">#REF!</definedName>
    <definedName name="_NB0401">#REF!</definedName>
    <definedName name="_NB0402" localSheetId="0">#REF!</definedName>
    <definedName name="_NB0402" localSheetId="2">#REF!</definedName>
    <definedName name="_NB0402" localSheetId="3">#REF!</definedName>
    <definedName name="_NB0402" localSheetId="1">#REF!</definedName>
    <definedName name="_NB0402">#REF!</definedName>
    <definedName name="_NB0702" localSheetId="0">#REF!</definedName>
    <definedName name="_NB0702" localSheetId="2">#REF!</definedName>
    <definedName name="_NB0702" localSheetId="3">#REF!</definedName>
    <definedName name="_NB0702" localSheetId="1">#REF!</definedName>
    <definedName name="_NB0702">#REF!</definedName>
    <definedName name="_NB0704" localSheetId="0">#REF!</definedName>
    <definedName name="_NB0704" localSheetId="2">#REF!</definedName>
    <definedName name="_NB0704" localSheetId="3">#REF!</definedName>
    <definedName name="_NB0704" localSheetId="1">#REF!</definedName>
    <definedName name="_NB0704">#REF!</definedName>
    <definedName name="_NB0705" localSheetId="0">#REF!</definedName>
    <definedName name="_NB0705" localSheetId="2">#REF!</definedName>
    <definedName name="_NB0705" localSheetId="3">#REF!</definedName>
    <definedName name="_NB0705" localSheetId="1">#REF!</definedName>
    <definedName name="_NB0705">#REF!</definedName>
    <definedName name="_NB0706" localSheetId="0">#REF!</definedName>
    <definedName name="_NB0706" localSheetId="2">#REF!</definedName>
    <definedName name="_NB0706" localSheetId="3">#REF!</definedName>
    <definedName name="_NB0706" localSheetId="1">#REF!</definedName>
    <definedName name="_NB0706">#REF!</definedName>
    <definedName name="_NB0707" localSheetId="0">#REF!</definedName>
    <definedName name="_NB0707" localSheetId="2">#REF!</definedName>
    <definedName name="_NB0707" localSheetId="3">#REF!</definedName>
    <definedName name="_NB0707" localSheetId="1">#REF!</definedName>
    <definedName name="_NB0707">#REF!</definedName>
    <definedName name="_NB0710" localSheetId="0">#REF!</definedName>
    <definedName name="_NB0710" localSheetId="2">#REF!</definedName>
    <definedName name="_NB0710" localSheetId="3">#REF!</definedName>
    <definedName name="_NB0710" localSheetId="1">#REF!</definedName>
    <definedName name="_NB0710">#REF!</definedName>
    <definedName name="_NB0711" localSheetId="0">#REF!</definedName>
    <definedName name="_NB0711" localSheetId="2">#REF!</definedName>
    <definedName name="_NB0711" localSheetId="3">#REF!</definedName>
    <definedName name="_NB0711" localSheetId="1">#REF!</definedName>
    <definedName name="_NB0711">#REF!</definedName>
    <definedName name="_NB0712" localSheetId="0">#REF!</definedName>
    <definedName name="_NB0712" localSheetId="2">#REF!</definedName>
    <definedName name="_NB0712" localSheetId="3">#REF!</definedName>
    <definedName name="_NB0712" localSheetId="1">#REF!</definedName>
    <definedName name="_NB0712">#REF!</definedName>
    <definedName name="_NB0713" localSheetId="0">#REF!</definedName>
    <definedName name="_NB0713" localSheetId="2">#REF!</definedName>
    <definedName name="_NB0713" localSheetId="3">#REF!</definedName>
    <definedName name="_NB0713" localSheetId="1">#REF!</definedName>
    <definedName name="_NB0713">#REF!</definedName>
    <definedName name="_NB0809" localSheetId="0">#REF!</definedName>
    <definedName name="_NB0809" localSheetId="2">#REF!</definedName>
    <definedName name="_NB0809" localSheetId="3">#REF!</definedName>
    <definedName name="_NB0809" localSheetId="1">#REF!</definedName>
    <definedName name="_NB0809">#REF!</definedName>
    <definedName name="_NB1133" localSheetId="0">#REF!</definedName>
    <definedName name="_NB1133" localSheetId="2">#REF!</definedName>
    <definedName name="_NB1133" localSheetId="3">#REF!</definedName>
    <definedName name="_NB1133" localSheetId="1">#REF!</definedName>
    <definedName name="_NB1133">#REF!</definedName>
    <definedName name="_NE0701" localSheetId="0">#REF!</definedName>
    <definedName name="_NE0701" localSheetId="2">#REF!</definedName>
    <definedName name="_NE0701" localSheetId="3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2" hidden="1">[6]IMM!#REF!</definedName>
    <definedName name="_prova" localSheetId="3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2">#REF!,#REF!</definedName>
    <definedName name="_sem99" localSheetId="3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2" hidden="1">#REF!</definedName>
    <definedName name="_Sort" localSheetId="3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2" hidden="1">'[3]#REF'!#REF!</definedName>
    <definedName name="_Table1_In1" localSheetId="3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2" hidden="1">'[3]#REF'!#REF!</definedName>
    <definedName name="_Table2_In1" localSheetId="3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2">[1]SINTESI!#REF!</definedName>
    <definedName name="a" localSheetId="3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2">#REF!</definedName>
    <definedName name="ABILA1C" localSheetId="3">#REF!</definedName>
    <definedName name="ABILA1C" localSheetId="1">#REF!</definedName>
    <definedName name="ABILA1C">#REF!</definedName>
    <definedName name="ABILA2C" localSheetId="0">#REF!</definedName>
    <definedName name="ABILA2C" localSheetId="2">#REF!</definedName>
    <definedName name="ABILA2C" localSheetId="3">#REF!</definedName>
    <definedName name="ABILA2C" localSheetId="1">#REF!</definedName>
    <definedName name="ABILA2C">#REF!</definedName>
    <definedName name="ABILA3C" localSheetId="0">#REF!</definedName>
    <definedName name="ABILA3C" localSheetId="2">#REF!</definedName>
    <definedName name="ABILA3C" localSheetId="3">#REF!</definedName>
    <definedName name="ABILA3C" localSheetId="1">#REF!</definedName>
    <definedName name="ABILA3C">#REF!</definedName>
    <definedName name="ABILA4C" localSheetId="0">#REF!</definedName>
    <definedName name="ABILA4C" localSheetId="2">#REF!</definedName>
    <definedName name="ABILA4C" localSheetId="3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2">#REF!</definedName>
    <definedName name="ADDANNO" localSheetId="3">#REF!</definedName>
    <definedName name="ADDANNO" localSheetId="1">#REF!</definedName>
    <definedName name="ADDANNO">#REF!</definedName>
    <definedName name="ADDMESE" localSheetId="0">#REF!</definedName>
    <definedName name="ADDMESE" localSheetId="2">#REF!</definedName>
    <definedName name="ADDMESE" localSheetId="3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2">#REF!</definedName>
    <definedName name="ALMUTUA" localSheetId="3">#REF!</definedName>
    <definedName name="ALMUTUA" localSheetId="1">#REF!</definedName>
    <definedName name="ALMUTUA">#REF!</definedName>
    <definedName name="ALTRI" localSheetId="0">#REF!</definedName>
    <definedName name="ALTRI" localSheetId="2">#REF!</definedName>
    <definedName name="ALTRI" localSheetId="3">#REF!</definedName>
    <definedName name="ALTRI" localSheetId="1">#REF!</definedName>
    <definedName name="ALTRI">#REF!</definedName>
    <definedName name="ALTRIFAM" localSheetId="0">#REF!</definedName>
    <definedName name="ALTRIFAM" localSheetId="2">#REF!</definedName>
    <definedName name="ALTRIFAM" localSheetId="3">#REF!</definedName>
    <definedName name="ALTRIFAM" localSheetId="1">#REF!</definedName>
    <definedName name="ALTRIFAM">#REF!</definedName>
    <definedName name="ammortamenti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2">#REF!</definedName>
    <definedName name="ANNUO" localSheetId="3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2">#REF!</definedName>
    <definedName name="B" localSheetId="3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2">#REF!</definedName>
    <definedName name="Branche1" localSheetId="3">#REF!</definedName>
    <definedName name="Branche1" localSheetId="1">#REF!</definedName>
    <definedName name="Branche1">#REF!</definedName>
    <definedName name="Branche2" localSheetId="0">#REF!</definedName>
    <definedName name="Branche2" localSheetId="2">#REF!</definedName>
    <definedName name="Branche2" localSheetId="3">#REF!</definedName>
    <definedName name="Branche2" localSheetId="1">#REF!</definedName>
    <definedName name="Branche2">#REF!</definedName>
    <definedName name="Branche3" localSheetId="0">#REF!</definedName>
    <definedName name="Branche3" localSheetId="2">#REF!</definedName>
    <definedName name="Branche3" localSheetId="3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2">#REF!</definedName>
    <definedName name="calcolo" localSheetId="3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2">#REF!</definedName>
    <definedName name="cassamutua" localSheetId="3">#REF!</definedName>
    <definedName name="cassamutua" localSheetId="1">#REF!</definedName>
    <definedName name="cassamutua">#REF!</definedName>
    <definedName name="cazzo" localSheetId="2" hidden="1">{#N/A,#N/A,FALSE,"Valuation Assumptions";#N/A,#N/A,FALSE,"Summary";#N/A,#N/A,FALSE,"DCF";#N/A,#N/A,FALSE,"Valuation";#N/A,#N/A,FALSE,"WACC";#N/A,#N/A,FALSE,"UBVH";#N/A,#N/A,FALSE,"Free Cash Flow"}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2">#REF!</definedName>
    <definedName name="ce_pivot" localSheetId="3">#REF!</definedName>
    <definedName name="ce_pivot" localSheetId="1">#REF!</definedName>
    <definedName name="ce_pivot">#REF!</definedName>
    <definedName name="cepivot" localSheetId="0">#REF!</definedName>
    <definedName name="cepivot" localSheetId="2">#REF!</definedName>
    <definedName name="cepivot" localSheetId="3">#REF!</definedName>
    <definedName name="cepivot" localSheetId="1">#REF!</definedName>
    <definedName name="cepivot">#REF!</definedName>
    <definedName name="CERCA" localSheetId="0">#REF!</definedName>
    <definedName name="CERCA" localSheetId="2">#REF!</definedName>
    <definedName name="CERCA" localSheetId="3">#REF!</definedName>
    <definedName name="CERCA" localSheetId="1">#REF!</definedName>
    <definedName name="CERCA">#REF!</definedName>
    <definedName name="cerca_rr" localSheetId="0">#REF!</definedName>
    <definedName name="cerca_rr" localSheetId="2">#REF!</definedName>
    <definedName name="cerca_rr" localSheetId="3">#REF!</definedName>
    <definedName name="cerca_rr" localSheetId="1">#REF!</definedName>
    <definedName name="cerca_rr">#REF!</definedName>
    <definedName name="CI" localSheetId="0">#REF!</definedName>
    <definedName name="CI" localSheetId="2">#REF!</definedName>
    <definedName name="CI" localSheetId="3">#REF!</definedName>
    <definedName name="CI" localSheetId="1">#REF!</definedName>
    <definedName name="CI">#REF!</definedName>
    <definedName name="compet" localSheetId="0">#REF!</definedName>
    <definedName name="compet" localSheetId="2">#REF!</definedName>
    <definedName name="compet" localSheetId="3">#REF!</definedName>
    <definedName name="compet" localSheetId="1">#REF!</definedName>
    <definedName name="compet">#REF!</definedName>
    <definedName name="CONIUGE" localSheetId="0">#REF!</definedName>
    <definedName name="CONIUGE" localSheetId="2">#REF!</definedName>
    <definedName name="CONIUGE" localSheetId="3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2">#REF!</definedName>
    <definedName name="CONTROLLO" localSheetId="3">#REF!</definedName>
    <definedName name="CONTROLLO" localSheetId="1">#REF!</definedName>
    <definedName name="CONTROLLO">#REF!</definedName>
    <definedName name="controllo30695" localSheetId="0">#REF!</definedName>
    <definedName name="controllo30695" localSheetId="2">#REF!</definedName>
    <definedName name="controllo30695" localSheetId="3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2">#REF!</definedName>
    <definedName name="controllo3112195" localSheetId="3">#REF!</definedName>
    <definedName name="controllo3112195" localSheetId="1">#REF!</definedName>
    <definedName name="controllo3112195">#REF!</definedName>
    <definedName name="COUNTRY">[21]DATI_MERCATO!$A$1</definedName>
    <definedName name="cred" localSheetId="2" hidden="1">{#N/A,#N/A,FALSE,"INPUTS";#N/A,#N/A,FALSE,"PROFORMA BSHEET";#N/A,#N/A,FALSE,"COMBINED";#N/A,#N/A,FALSE,"HIGH YIELD";#N/A,#N/A,FALSE,"COMB_GRAPHS"}</definedName>
    <definedName name="cred" localSheetId="3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2">#REF!</definedName>
    <definedName name="_xlnm.Criteria" localSheetId="3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2">#REF!</definedName>
    <definedName name="CTRAPPRENDISTI" localSheetId="3">#REF!</definedName>
    <definedName name="CTRAPPRENDISTI" localSheetId="1">#REF!</definedName>
    <definedName name="CTRAPPRENDISTI">#REF!</definedName>
    <definedName name="CTRRRCD" localSheetId="0">#REF!</definedName>
    <definedName name="CTRRRCD" localSheetId="2">#REF!</definedName>
    <definedName name="CTRRRCD" localSheetId="3">#REF!</definedName>
    <definedName name="CTRRRCD" localSheetId="1">#REF!</definedName>
    <definedName name="CTRRRCD">#REF!</definedName>
    <definedName name="cvb">"V2002-05-31"</definedName>
    <definedName name="d" localSheetId="2" hidden="1">{#N/A,#N/A,FALSE,"Schedule A";#N/A,#N/A,FALSE,"Schedule B";#N/A,#N/A,FALSE,"Schedule C";#N/A,#N/A,FALSE,"Schedule D";#N/A,#N/A,FALSE,"Schedule E";#N/A,#N/A,FALSE,"Schedule 3";#N/A,#N/A,FALSE,"Schedule 3a"}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2">#REF!</definedName>
    <definedName name="_xlnm.Database" localSheetId="3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2">#REF!</definedName>
    <definedName name="DATI98" localSheetId="3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2">#REF!</definedName>
    <definedName name="DEDPOLINF" localSheetId="3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2">#REF!</definedName>
    <definedName name="DETRLAVDIP" localSheetId="3">#REF!</definedName>
    <definedName name="DETRLAVDIP" localSheetId="1">#REF!</definedName>
    <definedName name="DETRLAVDIP">#REF!</definedName>
    <definedName name="DETRONERI" localSheetId="0">#REF!</definedName>
    <definedName name="DETRONERI" localSheetId="2">#REF!</definedName>
    <definedName name="DETRONERI" localSheetId="3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2">#REF!</definedName>
    <definedName name="DI" localSheetId="3">#REF!</definedName>
    <definedName name="DI" localSheetId="1">#REF!</definedName>
    <definedName name="DI">#REF!</definedName>
    <definedName name="DIFAZI" localSheetId="0">#REF!</definedName>
    <definedName name="DIFAZI" localSheetId="2">#REF!</definedName>
    <definedName name="DIFAZI" localSheetId="3">#REF!</definedName>
    <definedName name="DIFAZI" localSheetId="1">#REF!</definedName>
    <definedName name="DIFAZI">#REF!</definedName>
    <definedName name="DIFDIP" localSheetId="0">#REF!</definedName>
    <definedName name="DIFDIP" localSheetId="2">#REF!</definedName>
    <definedName name="DIFDIP" localSheetId="3">#REF!</definedName>
    <definedName name="DIFDIP" localSheetId="1">#REF!</definedName>
    <definedName name="DIFDIP">#REF!</definedName>
    <definedName name="DIFFIP" localSheetId="0">#REF!</definedName>
    <definedName name="DIFFIP" localSheetId="2">#REF!</definedName>
    <definedName name="DIFFIP" localSheetId="3">#REF!</definedName>
    <definedName name="DIFFIP" localSheetId="1">#REF!</definedName>
    <definedName name="DIFFIP">#REF!</definedName>
    <definedName name="dssd" localSheetId="0">#REF!</definedName>
    <definedName name="dssd" localSheetId="2">#REF!</definedName>
    <definedName name="dssd" localSheetId="3">#REF!</definedName>
    <definedName name="dssd" localSheetId="1">#REF!</definedName>
    <definedName name="dssd">#REF!</definedName>
    <definedName name="EC_cfr" localSheetId="0">#REF!</definedName>
    <definedName name="EC_cfr" localSheetId="2">#REF!</definedName>
    <definedName name="EC_cfr" localSheetId="3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2">#REF!</definedName>
    <definedName name="ERRORE" localSheetId="3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2">#REF!</definedName>
    <definedName name="ES_cfr" localSheetId="3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2">#REF!</definedName>
    <definedName name="f" localSheetId="3">#REF!</definedName>
    <definedName name="f" localSheetId="1">#REF!</definedName>
    <definedName name="f">#REF!</definedName>
    <definedName name="FAPDIP" localSheetId="0">#REF!</definedName>
    <definedName name="FAPDIP" localSheetId="2">#REF!</definedName>
    <definedName name="FAPDIP" localSheetId="3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2">#REF!</definedName>
    <definedName name="fi" localSheetId="3">#REF!</definedName>
    <definedName name="fi" localSheetId="1">#REF!</definedName>
    <definedName name="fi">#REF!</definedName>
    <definedName name="FICSRR" localSheetId="0">#REF!</definedName>
    <definedName name="FICSRR" localSheetId="2">#REF!</definedName>
    <definedName name="FICSRR" localSheetId="3">#REF!</definedName>
    <definedName name="FICSRR" localSheetId="1">#REF!</definedName>
    <definedName name="FICSRR">#REF!</definedName>
    <definedName name="FIGLI" localSheetId="0">#REF!</definedName>
    <definedName name="FIGLI" localSheetId="2">#REF!</definedName>
    <definedName name="FIGLI" localSheetId="3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2">#REF!</definedName>
    <definedName name="FORLAV" localSheetId="3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2">#REF!</definedName>
    <definedName name="Funding_date" localSheetId="3">#REF!</definedName>
    <definedName name="Funding_date" localSheetId="1">#REF!</definedName>
    <definedName name="Funding_date">#REF!</definedName>
    <definedName name="FX">[27]schede!$K$40:$L$42</definedName>
    <definedName name="garanzi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2" hidden="1">{#N/A,#N/A,FALSE,"Valuation Assumptions";#N/A,#N/A,FALSE,"Summary";#N/A,#N/A,FALSE,"DCF";#N/A,#N/A,FALSE,"Valuation";#N/A,#N/A,FALSE,"WACC";#N/A,#N/A,FALSE,"UBVH";#N/A,#N/A,FALSE,"Free Cash Flow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2">#REF!</definedName>
    <definedName name="GESCALDIP" localSheetId="3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2">#REF!</definedName>
    <definedName name="GIU" localSheetId="3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2">#REF!</definedName>
    <definedName name="h" localSheetId="3">#REF!</definedName>
    <definedName name="h" localSheetId="1">#REF!</definedName>
    <definedName name="h">#REF!</definedName>
    <definedName name="hh" localSheetId="0">#REF!</definedName>
    <definedName name="hh" localSheetId="2">#REF!</definedName>
    <definedName name="hh" localSheetId="3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2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2">#REF!</definedName>
    <definedName name="IIItrim" localSheetId="3">#REF!</definedName>
    <definedName name="IIItrim" localSheetId="1">#REF!</definedName>
    <definedName name="IIItrim">#REF!</definedName>
    <definedName name="IITRIM" localSheetId="0">#REF!</definedName>
    <definedName name="IITRIM" localSheetId="2">#REF!</definedName>
    <definedName name="IITRIM" localSheetId="3">#REF!</definedName>
    <definedName name="IITRIM" localSheetId="1">#REF!</definedName>
    <definedName name="IITRIM">#REF!</definedName>
    <definedName name="imm" localSheetId="0">[1]SINTESI!#REF!</definedName>
    <definedName name="imm" localSheetId="2">[1]SINTESI!#REF!</definedName>
    <definedName name="imm" localSheetId="3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2">#REF!</definedName>
    <definedName name="IMPONIBILEINAIL" localSheetId="3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2">#REF!</definedName>
    <definedName name="IMPORTOULTSCATTO" localSheetId="3">#REF!</definedName>
    <definedName name="IMPORTOULTSCATTO" localSheetId="1">#REF!</definedName>
    <definedName name="IMPORTOULTSCATTO">#REF!</definedName>
    <definedName name="IMPPART" localSheetId="0">#REF!</definedName>
    <definedName name="IMPPART" localSheetId="2">#REF!</definedName>
    <definedName name="IMPPART" localSheetId="3">#REF!</definedName>
    <definedName name="IMPPART" localSheetId="1">#REF!</definedName>
    <definedName name="IMPPART">#REF!</definedName>
    <definedName name="IMPPREV01" localSheetId="0">#REF!</definedName>
    <definedName name="IMPPREV01" localSheetId="2">#REF!</definedName>
    <definedName name="IMPPREV01" localSheetId="3">#REF!</definedName>
    <definedName name="IMPPREV01" localSheetId="1">#REF!</definedName>
    <definedName name="IMPPREV01">#REF!</definedName>
    <definedName name="IND_cfr" localSheetId="0">#REF!</definedName>
    <definedName name="IND_cfr" localSheetId="2">#REF!</definedName>
    <definedName name="IND_cfr" localSheetId="3">#REF!</definedName>
    <definedName name="IND_cfr" localSheetId="1">#REF!</definedName>
    <definedName name="IND_cfr">#REF!</definedName>
    <definedName name="INPSFIPAZ" localSheetId="0">#REF!</definedName>
    <definedName name="INPSFIPAZ" localSheetId="2">#REF!</definedName>
    <definedName name="INPSFIPAZ" localSheetId="3">#REF!</definedName>
    <definedName name="INPSFIPAZ" localSheetId="1">#REF!</definedName>
    <definedName name="INPSFIPAZ">#REF!</definedName>
    <definedName name="INPSMUTUA" localSheetId="0">#REF!</definedName>
    <definedName name="INPSMUTUA" localSheetId="2">#REF!</definedName>
    <definedName name="INPSMUTUA" localSheetId="3">#REF!</definedName>
    <definedName name="INPSMUTUA" localSheetId="1">#REF!</definedName>
    <definedName name="INPSMUTUA">#REF!</definedName>
    <definedName name="INQUADRAMENTO" localSheetId="0">#REF!</definedName>
    <definedName name="INQUADRAMENTO" localSheetId="2">#REF!</definedName>
    <definedName name="INQUADRAMENTO" localSheetId="3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2">#REF!</definedName>
    <definedName name="INQUADRAMENTO1" localSheetId="3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2">#REF!</definedName>
    <definedName name="INVCD" localSheetId="3">#REF!</definedName>
    <definedName name="INVCD" localSheetId="1">#REF!</definedName>
    <definedName name="INVCD">#REF!</definedName>
    <definedName name="IRAP" localSheetId="0">#REF!</definedName>
    <definedName name="IRAP" localSheetId="2">#REF!</definedName>
    <definedName name="IRAP" localSheetId="3">#REF!</definedName>
    <definedName name="IRAP" localSheetId="1">#REF!</definedName>
    <definedName name="IRAP">#REF!</definedName>
    <definedName name="IRSAL30697" localSheetId="0">'[28]311298'!#REF!</definedName>
    <definedName name="IRSAL30697" localSheetId="2">'[28]311298'!#REF!</definedName>
    <definedName name="IRSAL30697" localSheetId="3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2">#REF!</definedName>
    <definedName name="Isemestre" localSheetId="3">#REF!</definedName>
    <definedName name="Isemestre" localSheetId="1">#REF!</definedName>
    <definedName name="Isemestre">#REF!</definedName>
    <definedName name="itrim" localSheetId="0">#REF!</definedName>
    <definedName name="itrim" localSheetId="2">#REF!</definedName>
    <definedName name="itrim" localSheetId="3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2">#REF!</definedName>
    <definedName name="lug" localSheetId="3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2">#REF!</definedName>
    <definedName name="MASTRO" localSheetId="3">#REF!</definedName>
    <definedName name="MASTRO" localSheetId="1">#REF!</definedName>
    <definedName name="MASTRO">#REF!</definedName>
    <definedName name="MENSILE" localSheetId="0">#REF!</definedName>
    <definedName name="MENSILE" localSheetId="2">#REF!</definedName>
    <definedName name="MENSILE" localSheetId="3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2">#REF!</definedName>
    <definedName name="mnm" localSheetId="3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2">#REF!</definedName>
    <definedName name="NB0101A" localSheetId="3">#REF!</definedName>
    <definedName name="NB0101A" localSheetId="1">#REF!</definedName>
    <definedName name="NB0101A">#REF!</definedName>
    <definedName name="NB0102B" localSheetId="0">#REF!</definedName>
    <definedName name="NB0102B" localSheetId="2">#REF!</definedName>
    <definedName name="NB0102B" localSheetId="3">#REF!</definedName>
    <definedName name="NB0102B" localSheetId="1">#REF!</definedName>
    <definedName name="NB0102B">#REF!</definedName>
    <definedName name="NB0103E" localSheetId="0">#REF!</definedName>
    <definedName name="NB0103E" localSheetId="2">#REF!</definedName>
    <definedName name="NB0103E" localSheetId="3">#REF!</definedName>
    <definedName name="NB0103E" localSheetId="1">#REF!</definedName>
    <definedName name="NB0103E">#REF!</definedName>
    <definedName name="NB0104F" localSheetId="0">#REF!</definedName>
    <definedName name="NB0104F" localSheetId="2">#REF!</definedName>
    <definedName name="NB0104F" localSheetId="3">#REF!</definedName>
    <definedName name="NB0104F" localSheetId="1">#REF!</definedName>
    <definedName name="NB0104F">#REF!</definedName>
    <definedName name="NB0105A" localSheetId="0">#REF!</definedName>
    <definedName name="NB0105A" localSheetId="2">#REF!</definedName>
    <definedName name="NB0105A" localSheetId="3">#REF!</definedName>
    <definedName name="NB0105A" localSheetId="1">#REF!</definedName>
    <definedName name="NB0105A">#REF!</definedName>
    <definedName name="NB0106A" localSheetId="0">#REF!</definedName>
    <definedName name="NB0106A" localSheetId="2">#REF!</definedName>
    <definedName name="NB0106A" localSheetId="3">#REF!</definedName>
    <definedName name="NB0106A" localSheetId="1">#REF!</definedName>
    <definedName name="NB0106A">#REF!</definedName>
    <definedName name="NB0107B" localSheetId="0">#REF!</definedName>
    <definedName name="NB0107B" localSheetId="2">#REF!</definedName>
    <definedName name="NB0107B" localSheetId="3">#REF!</definedName>
    <definedName name="NB0107B" localSheetId="1">#REF!</definedName>
    <definedName name="NB0107B">#REF!</definedName>
    <definedName name="NB0108E" localSheetId="0">#REF!</definedName>
    <definedName name="NB0108E" localSheetId="2">#REF!</definedName>
    <definedName name="NB0108E" localSheetId="3">#REF!</definedName>
    <definedName name="NB0108E" localSheetId="1">#REF!</definedName>
    <definedName name="NB0108E">#REF!</definedName>
    <definedName name="NB0109F" localSheetId="0">#REF!</definedName>
    <definedName name="NB0109F" localSheetId="2">#REF!</definedName>
    <definedName name="NB0109F" localSheetId="3">#REF!</definedName>
    <definedName name="NB0109F" localSheetId="1">#REF!</definedName>
    <definedName name="NB0109F">#REF!</definedName>
    <definedName name="NB0151C" localSheetId="0">#REF!</definedName>
    <definedName name="NB0151C" localSheetId="2">#REF!</definedName>
    <definedName name="NB0151C" localSheetId="3">#REF!</definedName>
    <definedName name="NB0151C" localSheetId="1">#REF!</definedName>
    <definedName name="NB0151C">#REF!</definedName>
    <definedName name="NB0156C" localSheetId="0">#REF!</definedName>
    <definedName name="NB0156C" localSheetId="2">#REF!</definedName>
    <definedName name="NB0156C" localSheetId="3">#REF!</definedName>
    <definedName name="NB0156C" localSheetId="1">#REF!</definedName>
    <definedName name="NB0156C">#REF!</definedName>
    <definedName name="NB0161C" localSheetId="0">#REF!</definedName>
    <definedName name="NB0161C" localSheetId="2">#REF!</definedName>
    <definedName name="NB0161C" localSheetId="3">#REF!</definedName>
    <definedName name="NB0161C" localSheetId="1">#REF!</definedName>
    <definedName name="NB0161C">#REF!</definedName>
    <definedName name="NB0200C" localSheetId="0">#REF!</definedName>
    <definedName name="NB0200C" localSheetId="2">#REF!</definedName>
    <definedName name="NB0200C" localSheetId="3">#REF!</definedName>
    <definedName name="NB0200C" localSheetId="1">#REF!</definedName>
    <definedName name="NB0200C">#REF!</definedName>
    <definedName name="NB0201A" localSheetId="0">#REF!</definedName>
    <definedName name="NB0201A" localSheetId="2">#REF!</definedName>
    <definedName name="NB0201A" localSheetId="3">#REF!</definedName>
    <definedName name="NB0201A" localSheetId="1">#REF!</definedName>
    <definedName name="NB0201A">#REF!</definedName>
    <definedName name="NB0203A" localSheetId="0">#REF!</definedName>
    <definedName name="NB0203A" localSheetId="2">#REF!</definedName>
    <definedName name="NB0203A" localSheetId="3">#REF!</definedName>
    <definedName name="NB0203A" localSheetId="1">#REF!</definedName>
    <definedName name="NB0203A">#REF!</definedName>
    <definedName name="NB0302A" localSheetId="0">#REF!</definedName>
    <definedName name="NB0302A" localSheetId="2">#REF!</definedName>
    <definedName name="NB0302A" localSheetId="3">#REF!</definedName>
    <definedName name="NB0302A" localSheetId="1">#REF!</definedName>
    <definedName name="NB0302A">#REF!</definedName>
    <definedName name="NB0303A" localSheetId="0">#REF!</definedName>
    <definedName name="NB0303A" localSheetId="2">#REF!</definedName>
    <definedName name="NB0303A" localSheetId="3">#REF!</definedName>
    <definedName name="NB0303A" localSheetId="1">#REF!</definedName>
    <definedName name="NB0303A">#REF!</definedName>
    <definedName name="NB0304A" localSheetId="0">#REF!</definedName>
    <definedName name="NB0304A" localSheetId="2">#REF!</definedName>
    <definedName name="NB0304A" localSheetId="3">#REF!</definedName>
    <definedName name="NB0304A" localSheetId="1">#REF!</definedName>
    <definedName name="NB0304A">#REF!</definedName>
    <definedName name="NB0305A" localSheetId="0">#REF!</definedName>
    <definedName name="NB0305A" localSheetId="2">#REF!</definedName>
    <definedName name="NB0305A" localSheetId="3">#REF!</definedName>
    <definedName name="NB0305A" localSheetId="1">#REF!</definedName>
    <definedName name="NB0305A">#REF!</definedName>
    <definedName name="NB0403C" localSheetId="0">#REF!</definedName>
    <definedName name="NB0403C" localSheetId="2">#REF!</definedName>
    <definedName name="NB0403C" localSheetId="3">#REF!</definedName>
    <definedName name="NB0403C" localSheetId="1">#REF!</definedName>
    <definedName name="NB0403C">#REF!</definedName>
    <definedName name="NB0404C" localSheetId="0">#REF!</definedName>
    <definedName name="NB0404C" localSheetId="2">#REF!</definedName>
    <definedName name="NB0404C" localSheetId="3">#REF!</definedName>
    <definedName name="NB0404C" localSheetId="1">#REF!</definedName>
    <definedName name="NB0404C">#REF!</definedName>
    <definedName name="NB0501C" localSheetId="0">#REF!</definedName>
    <definedName name="NB0501C" localSheetId="2">#REF!</definedName>
    <definedName name="NB0501C" localSheetId="3">#REF!</definedName>
    <definedName name="NB0501C" localSheetId="1">#REF!</definedName>
    <definedName name="NB0501C">#REF!</definedName>
    <definedName name="NB0502C" localSheetId="0">#REF!</definedName>
    <definedName name="NB0502C" localSheetId="2">#REF!</definedName>
    <definedName name="NB0502C" localSheetId="3">#REF!</definedName>
    <definedName name="NB0502C" localSheetId="1">#REF!</definedName>
    <definedName name="NB0502C">#REF!</definedName>
    <definedName name="NB0503A" localSheetId="0">#REF!</definedName>
    <definedName name="NB0503A" localSheetId="2">#REF!</definedName>
    <definedName name="NB0503A" localSheetId="3">#REF!</definedName>
    <definedName name="NB0503A" localSheetId="1">#REF!</definedName>
    <definedName name="NB0503A">#REF!</definedName>
    <definedName name="NB0504A" localSheetId="0">#REF!</definedName>
    <definedName name="NB0504A" localSheetId="2">#REF!</definedName>
    <definedName name="NB0504A" localSheetId="3">#REF!</definedName>
    <definedName name="NB0504A" localSheetId="1">#REF!</definedName>
    <definedName name="NB0504A">#REF!</definedName>
    <definedName name="NB0601A" localSheetId="0">#REF!</definedName>
    <definedName name="NB0601A" localSheetId="2">#REF!</definedName>
    <definedName name="NB0601A" localSheetId="3">#REF!</definedName>
    <definedName name="NB0601A" localSheetId="1">#REF!</definedName>
    <definedName name="NB0601A">#REF!</definedName>
    <definedName name="NB0602A" localSheetId="0">#REF!</definedName>
    <definedName name="NB0602A" localSheetId="2">#REF!</definedName>
    <definedName name="NB0602A" localSheetId="3">#REF!</definedName>
    <definedName name="NB0602A" localSheetId="1">#REF!</definedName>
    <definedName name="NB0602A">#REF!</definedName>
    <definedName name="NB0603C" localSheetId="0">#REF!</definedName>
    <definedName name="NB0603C" localSheetId="2">#REF!</definedName>
    <definedName name="NB0603C" localSheetId="3">#REF!</definedName>
    <definedName name="NB0603C" localSheetId="1">#REF!</definedName>
    <definedName name="NB0603C">#REF!</definedName>
    <definedName name="NB0604C" localSheetId="0">#REF!</definedName>
    <definedName name="NB0604C" localSheetId="2">#REF!</definedName>
    <definedName name="NB0604C" localSheetId="3">#REF!</definedName>
    <definedName name="NB0604C" localSheetId="1">#REF!</definedName>
    <definedName name="NB0604C">#REF!</definedName>
    <definedName name="NB0605C" localSheetId="0">#REF!</definedName>
    <definedName name="NB0605C" localSheetId="2">#REF!</definedName>
    <definedName name="NB0605C" localSheetId="3">#REF!</definedName>
    <definedName name="NB0605C" localSheetId="1">#REF!</definedName>
    <definedName name="NB0605C">#REF!</definedName>
    <definedName name="NB0606C" localSheetId="0">#REF!</definedName>
    <definedName name="NB0606C" localSheetId="2">#REF!</definedName>
    <definedName name="NB0606C" localSheetId="3">#REF!</definedName>
    <definedName name="NB0606C" localSheetId="1">#REF!</definedName>
    <definedName name="NB0606C">#REF!</definedName>
    <definedName name="NB0701C" localSheetId="0">#REF!</definedName>
    <definedName name="NB0701C" localSheetId="2">#REF!</definedName>
    <definedName name="NB0701C" localSheetId="3">#REF!</definedName>
    <definedName name="NB0701C" localSheetId="1">#REF!</definedName>
    <definedName name="NB0701C">#REF!</definedName>
    <definedName name="NB0703C" localSheetId="0">#REF!</definedName>
    <definedName name="NB0703C" localSheetId="2">#REF!</definedName>
    <definedName name="NB0703C" localSheetId="3">#REF!</definedName>
    <definedName name="NB0703C" localSheetId="1">#REF!</definedName>
    <definedName name="NB0703C">#REF!</definedName>
    <definedName name="NB0708C" localSheetId="0">#REF!</definedName>
    <definedName name="NB0708C" localSheetId="2">#REF!</definedName>
    <definedName name="NB0708C" localSheetId="3">#REF!</definedName>
    <definedName name="NB0708C" localSheetId="1">#REF!</definedName>
    <definedName name="NB0708C">#REF!</definedName>
    <definedName name="NB0709C" localSheetId="0">#REF!</definedName>
    <definedName name="NB0709C" localSheetId="2">#REF!</definedName>
    <definedName name="NB0709C" localSheetId="3">#REF!</definedName>
    <definedName name="NB0709C" localSheetId="1">#REF!</definedName>
    <definedName name="NB0709C">#REF!</definedName>
    <definedName name="NB0801C" localSheetId="0">#REF!</definedName>
    <definedName name="NB0801C" localSheetId="2">#REF!</definedName>
    <definedName name="NB0801C" localSheetId="3">#REF!</definedName>
    <definedName name="NB0801C" localSheetId="1">#REF!</definedName>
    <definedName name="NB0801C">#REF!</definedName>
    <definedName name="NB0802C" localSheetId="0">#REF!</definedName>
    <definedName name="NB0802C" localSheetId="2">#REF!</definedName>
    <definedName name="NB0802C" localSheetId="3">#REF!</definedName>
    <definedName name="NB0802C" localSheetId="1">#REF!</definedName>
    <definedName name="NB0802C">#REF!</definedName>
    <definedName name="NB0803C" localSheetId="0">#REF!</definedName>
    <definedName name="NB0803C" localSheetId="2">#REF!</definedName>
    <definedName name="NB0803C" localSheetId="3">#REF!</definedName>
    <definedName name="NB0803C" localSheetId="1">#REF!</definedName>
    <definedName name="NB0803C">#REF!</definedName>
    <definedName name="NB0804C" localSheetId="0">#REF!</definedName>
    <definedName name="NB0804C" localSheetId="2">#REF!</definedName>
    <definedName name="NB0804C" localSheetId="3">#REF!</definedName>
    <definedName name="NB0804C" localSheetId="1">#REF!</definedName>
    <definedName name="NB0804C">#REF!</definedName>
    <definedName name="NB0805C" localSheetId="0">#REF!</definedName>
    <definedName name="NB0805C" localSheetId="2">#REF!</definedName>
    <definedName name="NB0805C" localSheetId="3">#REF!</definedName>
    <definedName name="NB0805C" localSheetId="1">#REF!</definedName>
    <definedName name="NB0805C">#REF!</definedName>
    <definedName name="NB0806C" localSheetId="0">#REF!</definedName>
    <definedName name="NB0806C" localSheetId="2">#REF!</definedName>
    <definedName name="NB0806C" localSheetId="3">#REF!</definedName>
    <definedName name="NB0806C" localSheetId="1">#REF!</definedName>
    <definedName name="NB0806C">#REF!</definedName>
    <definedName name="NB0807C" localSheetId="0">#REF!</definedName>
    <definedName name="NB0807C" localSheetId="2">#REF!</definedName>
    <definedName name="NB0807C" localSheetId="3">#REF!</definedName>
    <definedName name="NB0807C" localSheetId="1">#REF!</definedName>
    <definedName name="NB0807C">#REF!</definedName>
    <definedName name="NB0808C" localSheetId="0">#REF!</definedName>
    <definedName name="NB0808C" localSheetId="2">#REF!</definedName>
    <definedName name="NB0808C" localSheetId="3">#REF!</definedName>
    <definedName name="NB0808C" localSheetId="1">#REF!</definedName>
    <definedName name="NB0808C">#REF!</definedName>
    <definedName name="NB0901C" localSheetId="0">#REF!</definedName>
    <definedName name="NB0901C" localSheetId="2">#REF!</definedName>
    <definedName name="NB0901C" localSheetId="3">#REF!</definedName>
    <definedName name="NB0901C" localSheetId="1">#REF!</definedName>
    <definedName name="NB0901C">#REF!</definedName>
    <definedName name="NB0902C" localSheetId="0">#REF!</definedName>
    <definedName name="NB0902C" localSheetId="2">#REF!</definedName>
    <definedName name="NB0902C" localSheetId="3">#REF!</definedName>
    <definedName name="NB0902C" localSheetId="1">#REF!</definedName>
    <definedName name="NB0902C">#REF!</definedName>
    <definedName name="NB0903A" localSheetId="0">#REF!</definedName>
    <definedName name="NB0903A" localSheetId="2">#REF!</definedName>
    <definedName name="NB0903A" localSheetId="3">#REF!</definedName>
    <definedName name="NB0903A" localSheetId="1">#REF!</definedName>
    <definedName name="NB0903A">#REF!</definedName>
    <definedName name="NB1001C" localSheetId="0">#REF!</definedName>
    <definedName name="NB1001C" localSheetId="2">#REF!</definedName>
    <definedName name="NB1001C" localSheetId="3">#REF!</definedName>
    <definedName name="NB1001C" localSheetId="1">#REF!</definedName>
    <definedName name="NB1001C">#REF!</definedName>
    <definedName name="NB1002C" localSheetId="0">#REF!</definedName>
    <definedName name="NB1002C" localSheetId="2">#REF!</definedName>
    <definedName name="NB1002C" localSheetId="3">#REF!</definedName>
    <definedName name="NB1002C" localSheetId="1">#REF!</definedName>
    <definedName name="NB1002C">#REF!</definedName>
    <definedName name="NB1003A" localSheetId="0">#REF!</definedName>
    <definedName name="NB1003A" localSheetId="2">#REF!</definedName>
    <definedName name="NB1003A" localSheetId="3">#REF!</definedName>
    <definedName name="NB1003A" localSheetId="1">#REF!</definedName>
    <definedName name="NB1003A">#REF!</definedName>
    <definedName name="NB1004A" localSheetId="0">#REF!</definedName>
    <definedName name="NB1004A" localSheetId="2">#REF!</definedName>
    <definedName name="NB1004A" localSheetId="3">#REF!</definedName>
    <definedName name="NB1004A" localSheetId="1">#REF!</definedName>
    <definedName name="NB1004A">#REF!</definedName>
    <definedName name="NB1005B" localSheetId="0">#REF!</definedName>
    <definedName name="NB1005B" localSheetId="2">#REF!</definedName>
    <definedName name="NB1005B" localSheetId="3">#REF!</definedName>
    <definedName name="NB1005B" localSheetId="1">#REF!</definedName>
    <definedName name="NB1005B">#REF!</definedName>
    <definedName name="NB1006A" localSheetId="0">#REF!</definedName>
    <definedName name="NB1006A" localSheetId="2">#REF!</definedName>
    <definedName name="NB1006A" localSheetId="3">#REF!</definedName>
    <definedName name="NB1006A" localSheetId="1">#REF!</definedName>
    <definedName name="NB1006A">#REF!</definedName>
    <definedName name="NB1101A" localSheetId="0">#REF!</definedName>
    <definedName name="NB1101A" localSheetId="2">#REF!</definedName>
    <definedName name="NB1101A" localSheetId="3">#REF!</definedName>
    <definedName name="NB1101A" localSheetId="1">#REF!</definedName>
    <definedName name="NB1101A">#REF!</definedName>
    <definedName name="NB1102A" localSheetId="0">#REF!</definedName>
    <definedName name="NB1102A" localSheetId="2">#REF!</definedName>
    <definedName name="NB1102A" localSheetId="3">#REF!</definedName>
    <definedName name="NB1102A" localSheetId="1">#REF!</definedName>
    <definedName name="NB1102A">#REF!</definedName>
    <definedName name="NB1103A" localSheetId="0">#REF!</definedName>
    <definedName name="NB1103A" localSheetId="2">#REF!</definedName>
    <definedName name="NB1103A" localSheetId="3">#REF!</definedName>
    <definedName name="NB1103A" localSheetId="1">#REF!</definedName>
    <definedName name="NB1103A">#REF!</definedName>
    <definedName name="NB1104A" localSheetId="0">#REF!</definedName>
    <definedName name="NB1104A" localSheetId="2">#REF!</definedName>
    <definedName name="NB1104A" localSheetId="3">#REF!</definedName>
    <definedName name="NB1104A" localSheetId="1">#REF!</definedName>
    <definedName name="NB1104A">#REF!</definedName>
    <definedName name="NB1105B" localSheetId="0">#REF!</definedName>
    <definedName name="NB1105B" localSheetId="2">#REF!</definedName>
    <definedName name="NB1105B" localSheetId="3">#REF!</definedName>
    <definedName name="NB1105B" localSheetId="1">#REF!</definedName>
    <definedName name="NB1105B">#REF!</definedName>
    <definedName name="NB1106D" localSheetId="0">#REF!</definedName>
    <definedName name="NB1106D" localSheetId="2">#REF!</definedName>
    <definedName name="NB1106D" localSheetId="3">#REF!</definedName>
    <definedName name="NB1106D" localSheetId="1">#REF!</definedName>
    <definedName name="NB1106D">#REF!</definedName>
    <definedName name="NB1107A" localSheetId="0">#REF!</definedName>
    <definedName name="NB1107A" localSheetId="2">#REF!</definedName>
    <definedName name="NB1107A" localSheetId="3">#REF!</definedName>
    <definedName name="NB1107A" localSheetId="1">#REF!</definedName>
    <definedName name="NB1107A">#REF!</definedName>
    <definedName name="NB1201A" localSheetId="0">#REF!</definedName>
    <definedName name="NB1201A" localSheetId="2">#REF!</definedName>
    <definedName name="NB1201A" localSheetId="3">#REF!</definedName>
    <definedName name="NB1201A" localSheetId="1">#REF!</definedName>
    <definedName name="NB1201A">#REF!</definedName>
    <definedName name="NB1202A" localSheetId="0">#REF!</definedName>
    <definedName name="NB1202A" localSheetId="2">#REF!</definedName>
    <definedName name="NB1202A" localSheetId="3">#REF!</definedName>
    <definedName name="NB1202A" localSheetId="1">#REF!</definedName>
    <definedName name="NB1202A">#REF!</definedName>
    <definedName name="NB1203A" localSheetId="0">#REF!</definedName>
    <definedName name="NB1203A" localSheetId="2">#REF!</definedName>
    <definedName name="NB1203A" localSheetId="3">#REF!</definedName>
    <definedName name="NB1203A" localSheetId="1">#REF!</definedName>
    <definedName name="NB1203A">#REF!</definedName>
    <definedName name="NB1204A" localSheetId="0">#REF!</definedName>
    <definedName name="NB1204A" localSheetId="2">#REF!</definedName>
    <definedName name="NB1204A" localSheetId="3">#REF!</definedName>
    <definedName name="NB1204A" localSheetId="1">#REF!</definedName>
    <definedName name="NB1204A">#REF!</definedName>
    <definedName name="NB1205A" localSheetId="0">#REF!</definedName>
    <definedName name="NB1205A" localSheetId="2">#REF!</definedName>
    <definedName name="NB1205A" localSheetId="3">#REF!</definedName>
    <definedName name="NB1205A" localSheetId="1">#REF!</definedName>
    <definedName name="NB1205A">#REF!</definedName>
    <definedName name="ND0101A" localSheetId="0">#REF!</definedName>
    <definedName name="ND0101A" localSheetId="2">#REF!</definedName>
    <definedName name="ND0101A" localSheetId="3">#REF!</definedName>
    <definedName name="ND0101A" localSheetId="1">#REF!</definedName>
    <definedName name="ND0101A">#REF!</definedName>
    <definedName name="ND0102A" localSheetId="0">#REF!</definedName>
    <definedName name="ND0102A" localSheetId="2">#REF!</definedName>
    <definedName name="ND0102A" localSheetId="3">#REF!</definedName>
    <definedName name="ND0102A" localSheetId="1">#REF!</definedName>
    <definedName name="ND0102A">#REF!</definedName>
    <definedName name="NE0101C" localSheetId="0">#REF!</definedName>
    <definedName name="NE0101C" localSheetId="2">#REF!</definedName>
    <definedName name="NE0101C" localSheetId="3">#REF!</definedName>
    <definedName name="NE0101C" localSheetId="1">#REF!</definedName>
    <definedName name="NE0101C">#REF!</definedName>
    <definedName name="NE0102C" localSheetId="0">#REF!</definedName>
    <definedName name="NE0102C" localSheetId="2">#REF!</definedName>
    <definedName name="NE0102C" localSheetId="3">#REF!</definedName>
    <definedName name="NE0102C" localSheetId="1">#REF!</definedName>
    <definedName name="NE0102C">#REF!</definedName>
    <definedName name="NE0103A" localSheetId="0">#REF!</definedName>
    <definedName name="NE0103A" localSheetId="2">#REF!</definedName>
    <definedName name="NE0103A" localSheetId="3">#REF!</definedName>
    <definedName name="NE0103A" localSheetId="1">#REF!</definedName>
    <definedName name="NE0103A">#REF!</definedName>
    <definedName name="NE0104A" localSheetId="0">#REF!</definedName>
    <definedName name="NE0104A" localSheetId="2">#REF!</definedName>
    <definedName name="NE0104A" localSheetId="3">#REF!</definedName>
    <definedName name="NE0104A" localSheetId="1">#REF!</definedName>
    <definedName name="NE0104A">#REF!</definedName>
    <definedName name="NE0201C" localSheetId="0">#REF!</definedName>
    <definedName name="NE0201C" localSheetId="2">#REF!</definedName>
    <definedName name="NE0201C" localSheetId="3">#REF!</definedName>
    <definedName name="NE0201C" localSheetId="1">#REF!</definedName>
    <definedName name="NE0201C">#REF!</definedName>
    <definedName name="NE0202C" localSheetId="0">#REF!</definedName>
    <definedName name="NE0202C" localSheetId="2">#REF!</definedName>
    <definedName name="NE0202C" localSheetId="3">#REF!</definedName>
    <definedName name="NE0202C" localSheetId="1">#REF!</definedName>
    <definedName name="NE0202C">#REF!</definedName>
    <definedName name="NE0203C" localSheetId="0">#REF!</definedName>
    <definedName name="NE0203C" localSheetId="2">#REF!</definedName>
    <definedName name="NE0203C" localSheetId="3">#REF!</definedName>
    <definedName name="NE0203C" localSheetId="1">#REF!</definedName>
    <definedName name="NE0203C">#REF!</definedName>
    <definedName name="NE0301B" localSheetId="0">#REF!</definedName>
    <definedName name="NE0301B" localSheetId="2">#REF!</definedName>
    <definedName name="NE0301B" localSheetId="3">#REF!</definedName>
    <definedName name="NE0301B" localSheetId="1">#REF!</definedName>
    <definedName name="NE0301B">#REF!</definedName>
    <definedName name="NE0302C" localSheetId="0">#REF!</definedName>
    <definedName name="NE0302C" localSheetId="2">#REF!</definedName>
    <definedName name="NE0302C" localSheetId="3">#REF!</definedName>
    <definedName name="NE0302C" localSheetId="1">#REF!</definedName>
    <definedName name="NE0302C">#REF!</definedName>
    <definedName name="NE0401B" localSheetId="0">#REF!</definedName>
    <definedName name="NE0401B" localSheetId="2">#REF!</definedName>
    <definedName name="NE0401B" localSheetId="3">#REF!</definedName>
    <definedName name="NE0401B" localSheetId="1">#REF!</definedName>
    <definedName name="NE0401B">#REF!</definedName>
    <definedName name="NE0402C" localSheetId="0">#REF!</definedName>
    <definedName name="NE0402C" localSheetId="2">#REF!</definedName>
    <definedName name="NE0402C" localSheetId="3">#REF!</definedName>
    <definedName name="NE0402C" localSheetId="1">#REF!</definedName>
    <definedName name="NE0402C">#REF!</definedName>
    <definedName name="NE0501C" localSheetId="0">#REF!</definedName>
    <definedName name="NE0501C" localSheetId="2">#REF!</definedName>
    <definedName name="NE0501C" localSheetId="3">#REF!</definedName>
    <definedName name="NE0501C" localSheetId="1">#REF!</definedName>
    <definedName name="NE0501C">#REF!</definedName>
    <definedName name="NE0502C" localSheetId="0">#REF!</definedName>
    <definedName name="NE0502C" localSheetId="2">#REF!</definedName>
    <definedName name="NE0502C" localSheetId="3">#REF!</definedName>
    <definedName name="NE0502C" localSheetId="1">#REF!</definedName>
    <definedName name="NE0502C">#REF!</definedName>
    <definedName name="NE0503C" localSheetId="0">#REF!</definedName>
    <definedName name="NE0503C" localSheetId="2">#REF!</definedName>
    <definedName name="NE0503C" localSheetId="3">#REF!</definedName>
    <definedName name="NE0503C" localSheetId="1">#REF!</definedName>
    <definedName name="NE0503C">#REF!</definedName>
    <definedName name="NE0504C" localSheetId="0">#REF!</definedName>
    <definedName name="NE0504C" localSheetId="2">#REF!</definedName>
    <definedName name="NE0504C" localSheetId="3">#REF!</definedName>
    <definedName name="NE0504C" localSheetId="1">#REF!</definedName>
    <definedName name="NE0504C">#REF!</definedName>
    <definedName name="NE0505B" localSheetId="0">#REF!</definedName>
    <definedName name="NE0505B" localSheetId="2">#REF!</definedName>
    <definedName name="NE0505B" localSheetId="3">#REF!</definedName>
    <definedName name="NE0505B" localSheetId="1">#REF!</definedName>
    <definedName name="NE0505B">#REF!</definedName>
    <definedName name="NE0506B" localSheetId="0">#REF!</definedName>
    <definedName name="NE0506B" localSheetId="2">#REF!</definedName>
    <definedName name="NE0506B" localSheetId="3">#REF!</definedName>
    <definedName name="NE0506B" localSheetId="1">#REF!</definedName>
    <definedName name="NE0506B">#REF!</definedName>
    <definedName name="NE0601C" localSheetId="0">#REF!</definedName>
    <definedName name="NE0601C" localSheetId="2">#REF!</definedName>
    <definedName name="NE0601C" localSheetId="3">#REF!</definedName>
    <definedName name="NE0601C" localSheetId="1">#REF!</definedName>
    <definedName name="NE0601C">#REF!</definedName>
    <definedName name="NE0602C" localSheetId="0">#REF!</definedName>
    <definedName name="NE0602C" localSheetId="2">#REF!</definedName>
    <definedName name="NE0602C" localSheetId="3">#REF!</definedName>
    <definedName name="NE0602C" localSheetId="1">#REF!</definedName>
    <definedName name="NE0602C">#REF!</definedName>
    <definedName name="NE0603C" localSheetId="0">#REF!</definedName>
    <definedName name="NE0603C" localSheetId="2">#REF!</definedName>
    <definedName name="NE0603C" localSheetId="3">#REF!</definedName>
    <definedName name="NE0603C" localSheetId="1">#REF!</definedName>
    <definedName name="NE0603C">#REF!</definedName>
    <definedName name="NE0604C" localSheetId="0">#REF!</definedName>
    <definedName name="NE0604C" localSheetId="2">#REF!</definedName>
    <definedName name="NE0604C" localSheetId="3">#REF!</definedName>
    <definedName name="NE0604C" localSheetId="1">#REF!</definedName>
    <definedName name="NE0604C">#REF!</definedName>
    <definedName name="NEO" localSheetId="0">#REF!</definedName>
    <definedName name="NEO" localSheetId="2">#REF!</definedName>
    <definedName name="NEO" localSheetId="3">#REF!</definedName>
    <definedName name="NEO" localSheetId="1">#REF!</definedName>
    <definedName name="NEO">#REF!</definedName>
    <definedName name="NI_cfr" localSheetId="0">#REF!</definedName>
    <definedName name="NI_cfr" localSheetId="2">#REF!</definedName>
    <definedName name="NI_cfr" localSheetId="3">#REF!</definedName>
    <definedName name="NI_cfr" localSheetId="1">#REF!</definedName>
    <definedName name="NI_cfr">#REF!</definedName>
    <definedName name="NI1_cfr" localSheetId="0">#REF!</definedName>
    <definedName name="NI1_cfr" localSheetId="2">#REF!</definedName>
    <definedName name="NI1_cfr" localSheetId="3">#REF!</definedName>
    <definedName name="NI1_cfr" localSheetId="1">#REF!</definedName>
    <definedName name="NI1_cfr">#REF!</definedName>
    <definedName name="NI2_cfr" localSheetId="0">#REF!</definedName>
    <definedName name="NI2_cfr" localSheetId="2">#REF!</definedName>
    <definedName name="NI2_cfr" localSheetId="3">#REF!</definedName>
    <definedName name="NI2_cfr" localSheetId="1">#REF!</definedName>
    <definedName name="NI2_cfr">#REF!</definedName>
    <definedName name="NI3_cfr" localSheetId="0">#REF!</definedName>
    <definedName name="NI3_cfr" localSheetId="2">#REF!</definedName>
    <definedName name="NI3_cfr" localSheetId="3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2">#REF!</definedName>
    <definedName name="oàlp" localSheetId="3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2">#REF!</definedName>
    <definedName name="PA_cfr" localSheetId="3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2">#REF!</definedName>
    <definedName name="PASTO" localSheetId="3">#REF!</definedName>
    <definedName name="PASTO" localSheetId="1">#REF!</definedName>
    <definedName name="PASTO">#REF!</definedName>
    <definedName name="PCTA" localSheetId="0">#REF!</definedName>
    <definedName name="PCTA" localSheetId="2">#REF!</definedName>
    <definedName name="PCTA" localSheetId="3">#REF!</definedName>
    <definedName name="PCTA" localSheetId="1">#REF!</definedName>
    <definedName name="PCTA">#REF!</definedName>
    <definedName name="PCTP" localSheetId="0">#REF!</definedName>
    <definedName name="PCTP" localSheetId="2">#REF!</definedName>
    <definedName name="PCTP" localSheetId="3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2">#REF!</definedName>
    <definedName name="PERCENTUALE" localSheetId="3">#REF!</definedName>
    <definedName name="PERCENTUALE" localSheetId="1">#REF!</definedName>
    <definedName name="PERCENTUALE">#REF!</definedName>
    <definedName name="PERCFIPAZ" localSheetId="0">#REF!</definedName>
    <definedName name="PERCFIPAZ" localSheetId="2">#REF!</definedName>
    <definedName name="PERCFIPAZ" localSheetId="3">#REF!</definedName>
    <definedName name="PERCFIPAZ" localSheetId="1">#REF!</definedName>
    <definedName name="PERCFIPAZ">#REF!</definedName>
    <definedName name="PERCFIPDIP" localSheetId="0">#REF!</definedName>
    <definedName name="PERCFIPDIP" localSheetId="2">#REF!</definedName>
    <definedName name="PERCFIPDIP" localSheetId="3">#REF!</definedName>
    <definedName name="PERCFIPDIP" localSheetId="1">#REF!</definedName>
    <definedName name="PERCFIPDIP">#REF!</definedName>
    <definedName name="percollini" localSheetId="0">#REF!</definedName>
    <definedName name="percollini" localSheetId="2">#REF!</definedName>
    <definedName name="percollini" localSheetId="3">#REF!</definedName>
    <definedName name="percollini" localSheetId="1">#REF!</definedName>
    <definedName name="percollini">#REF!</definedName>
    <definedName name="PERCONERI" localSheetId="0">#REF!</definedName>
    <definedName name="PERCONERI" localSheetId="2">#REF!</definedName>
    <definedName name="PERCONERI" localSheetId="3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2">#REF!</definedName>
    <definedName name="pippo" localSheetId="3">#REF!</definedName>
    <definedName name="pippo" localSheetId="1">#REF!</definedName>
    <definedName name="pippo">#REF!</definedName>
    <definedName name="Plu_Min_cfr" localSheetId="0">#REF!</definedName>
    <definedName name="Plu_Min_cfr" localSheetId="2">#REF!</definedName>
    <definedName name="Plu_Min_cfr" localSheetId="3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2">#REF!</definedName>
    <definedName name="POLINF" localSheetId="3">#REF!</definedName>
    <definedName name="POLINF" localSheetId="1">#REF!</definedName>
    <definedName name="POLINF">#REF!</definedName>
    <definedName name="polizzainf" localSheetId="0">#REF!</definedName>
    <definedName name="polizzainf" localSheetId="2">#REF!</definedName>
    <definedName name="polizzainf" localSheetId="3">#REF!</definedName>
    <definedName name="polizzainf" localSheetId="1">#REF!</definedName>
    <definedName name="polizzainf">#REF!</definedName>
    <definedName name="PP_cfr" localSheetId="0">#REF!</definedName>
    <definedName name="PP_cfr" localSheetId="2">#REF!</definedName>
    <definedName name="PP_cfr" localSheetId="3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2">[34]RIVALIM!#REF!</definedName>
    <definedName name="Print_Area_MI" localSheetId="3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2">[34]RIVALIM!#REF!</definedName>
    <definedName name="Print_Titles_MI" localSheetId="3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2">#REF!</definedName>
    <definedName name="q" localSheetId="3">#REF!</definedName>
    <definedName name="q" localSheetId="1">#REF!</definedName>
    <definedName name="q">#REF!</definedName>
    <definedName name="qe" localSheetId="2" hidden="1">{#N/A,#N/A,FALSE,"MFS-98";#N/A,#N/A,FALSE,"Administrative Expenses";#N/A,#N/A,FALSE,"Stat bal sheet";#N/A,#N/A,FALSE,"Debtors &amp; creditors"}</definedName>
    <definedName name="qe" localSheetId="3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2">#REF!,#REF!</definedName>
    <definedName name="Quote" localSheetId="3">#REF!,#REF!</definedName>
    <definedName name="Quote" localSheetId="1">#REF!,#REF!</definedName>
    <definedName name="Quote">#REF!,#REF!</definedName>
    <definedName name="RACC_cfr" localSheetId="0">#REF!</definedName>
    <definedName name="RACC_cfr" localSheetId="2">#REF!</definedName>
    <definedName name="RACC_cfr" localSheetId="3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2">#REF!</definedName>
    <definedName name="rateo310397" localSheetId="3">#REF!</definedName>
    <definedName name="rateo310397" localSheetId="1">#REF!</definedName>
    <definedName name="rateo310397">#REF!</definedName>
    <definedName name="RECUPEROFNP" localSheetId="0">#REF!</definedName>
    <definedName name="RECUPEROFNP" localSheetId="2">#REF!</definedName>
    <definedName name="RECUPEROFNP" localSheetId="3">#REF!</definedName>
    <definedName name="RECUPEROFNP" localSheetId="1">#REF!</definedName>
    <definedName name="RECUPEROFNP">#REF!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2">#REF!</definedName>
    <definedName name="Ric_EC_cfr" localSheetId="3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2">#REF!</definedName>
    <definedName name="Ric_EC_cfr_sintesi" localSheetId="3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2">#REF!</definedName>
    <definedName name="SCATTI" localSheetId="3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2">#REF!</definedName>
    <definedName name="Service_fee" localSheetId="3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2">#REF!</definedName>
    <definedName name="SOLIDDIP" localSheetId="3">#REF!</definedName>
    <definedName name="SOLIDDIP" localSheetId="1">#REF!</definedName>
    <definedName name="SOLIDDIP">#REF!</definedName>
    <definedName name="Spread" localSheetId="0">#REF!</definedName>
    <definedName name="Spread" localSheetId="2">#REF!</definedName>
    <definedName name="Spread" localSheetId="3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2">#REF!</definedName>
    <definedName name="SSNDIP" localSheetId="3">#REF!</definedName>
    <definedName name="SSNDIP" localSheetId="1">#REF!</definedName>
    <definedName name="SSNDIP">#REF!</definedName>
    <definedName name="SSS">'[39]13-USA'!$AG$4</definedName>
    <definedName name="sss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2">#REF!</definedName>
    <definedName name="TABINTFICS" localSheetId="3">#REF!</definedName>
    <definedName name="TABINTFICS" localSheetId="1">#REF!</definedName>
    <definedName name="TABINTFICS">#REF!</definedName>
    <definedName name="TABPREPOSTO" localSheetId="0">#REF!</definedName>
    <definedName name="TABPREPOSTO" localSheetId="2">#REF!</definedName>
    <definedName name="TABPREPOSTO" localSheetId="3">#REF!</definedName>
    <definedName name="TABPREPOSTO" localSheetId="1">#REF!</definedName>
    <definedName name="TABPREPOSTO">#REF!</definedName>
    <definedName name="TABRRFICS" localSheetId="0">#REF!</definedName>
    <definedName name="TABRRFICS" localSheetId="2">#REF!</definedName>
    <definedName name="TABRRFICS" localSheetId="3">#REF!</definedName>
    <definedName name="TABRRFICS" localSheetId="1">#REF!</definedName>
    <definedName name="TABRRFICS">#REF!</definedName>
    <definedName name="Te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2">#REF!</definedName>
    <definedName name="TI_cfr" localSheetId="3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2">#REF!</definedName>
    <definedName name="ULTDETR" localSheetId="3">#REF!</definedName>
    <definedName name="ULTDETR" localSheetId="1">#REF!</definedName>
    <definedName name="ULTDETR">#REF!</definedName>
    <definedName name="ULTSCATTO" localSheetId="0">#REF!</definedName>
    <definedName name="ULTSCATTO" localSheetId="2">#REF!</definedName>
    <definedName name="ULTSCATTO" localSheetId="3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2">#REF!</definedName>
    <definedName name="VERFIP" localSheetId="3">#REF!</definedName>
    <definedName name="VERFIP" localSheetId="1">#REF!</definedName>
    <definedName name="VERFIP">#REF!</definedName>
    <definedName name="wed">37391.4894097222</definedName>
    <definedName name="wegjkolooo" localSheetId="2" hidden="1">{#N/A,#N/A,TRUE,"Directors Report1";#N/A,#N/A,TRUE,"Directors Report2";#N/A,#N/A,TRUE,"accounting policies"}</definedName>
    <definedName name="wegjkolooo" localSheetId="3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2" hidden="1">{#N/A,#N/A,TRUE,"Factors";#N/A,#N/A,TRUE,"P &amp; L capbs";#N/A,#N/A,TRUE,"Outplan";#N/A,#N/A,TRUE,"BS Budget 2002"}</definedName>
    <definedName name="wrn.argos." localSheetId="3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2" hidden="1">{#N/A,#N/A,FALSE,"BSD3";#N/A,#N/A,FALSE,"RBS SUMMARY";#N/A,#N/A,FALSE,"RBS REC"}</definedName>
    <definedName name="wrn.Balances._.and._.Journals." localSheetId="3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2" hidden="1">{#N/A,#N/A,TRUE,"WL P&amp;L";#N/A,#N/A,TRUE,"Grp Balance Sheet";#N/A,#N/A,TRUE,"Debtors";#N/A,#N/A,TRUE,"Mat Analysis";#N/A,#N/A,TRUE,"Cont liabilities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2" hidden="1">{#N/A,#N/A,FALSE,"MFS-98";#N/A,#N/A,FALSE,"Administrative Expenses";#N/A,#N/A,FALSE,"Stat bal sheet";#N/A,#N/A,FALSE,"Debtors &amp; creditors"}</definedName>
    <definedName name="wrn.dbury." localSheetId="3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2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2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2" hidden="1">{#N/A,#N/A,FALSE,"ACQ_GRAPHS";#N/A,#N/A,FALSE,"T_1 GRAPHS";#N/A,#N/A,FALSE,"T_2 GRAPHS";#N/A,#N/A,FALSE,"COMB_GRAPHS"}</definedName>
    <definedName name="wrn.jim" localSheetId="3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2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2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2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2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2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2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2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2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2" hidden="1">{#N/A,#N/A,TRUE,"Directors Report1";#N/A,#N/A,TRUE,"Directors Report2";#N/A,#N/A,TRUE,"accounting policies"}</definedName>
    <definedName name="wrn.test." localSheetId="3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2" hidden="1">{#N/A,#N/A,TRUE,"Factors";#N/A,#N/A,TRUE,"P &amp; L capbs";#N/A,#N/A,TRUE,"Outplan";#N/A,#N/A,TRUE,"BS Budget 2002"}</definedName>
    <definedName name="wwerert" localSheetId="3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2">[1]SINTESI!#REF!</definedName>
    <definedName name="x" localSheetId="3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2">#REF!</definedName>
    <definedName name="x_formula" localSheetId="3">#REF!</definedName>
    <definedName name="x_formula" localSheetId="1">#REF!</definedName>
    <definedName name="x_formula">#REF!</definedName>
    <definedName name="x_formula_tutto" localSheetId="0">#REF!</definedName>
    <definedName name="x_formula_tutto" localSheetId="2">#REF!</definedName>
    <definedName name="x_formula_tutto" localSheetId="3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2">#REF!</definedName>
    <definedName name="x_tutto_uno" localSheetId="3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1027" iterate="1"/>
</workbook>
</file>

<file path=xl/calcChain.xml><?xml version="1.0" encoding="utf-8"?>
<calcChain xmlns="http://schemas.openxmlformats.org/spreadsheetml/2006/main">
  <c r="G24" i="21" l="1"/>
  <c r="F24" i="21"/>
  <c r="E24" i="21"/>
  <c r="D24" i="21"/>
  <c r="G23" i="21"/>
  <c r="F23" i="21"/>
  <c r="E23" i="21"/>
  <c r="D23" i="21"/>
  <c r="G22" i="21"/>
  <c r="F22" i="21"/>
  <c r="E22" i="21"/>
  <c r="D22" i="21"/>
  <c r="E21" i="21"/>
  <c r="D21" i="21"/>
  <c r="G20" i="21"/>
  <c r="F20" i="21"/>
  <c r="E20" i="21"/>
  <c r="D20" i="21"/>
  <c r="G19" i="21"/>
  <c r="F19" i="21"/>
  <c r="E19" i="21"/>
  <c r="D19" i="21"/>
  <c r="G18" i="21"/>
  <c r="F18" i="21"/>
  <c r="E18" i="21"/>
  <c r="D18" i="21"/>
  <c r="G17" i="21"/>
  <c r="F17" i="21"/>
  <c r="E17" i="21"/>
  <c r="D17" i="21"/>
  <c r="G16" i="21"/>
  <c r="F16" i="21"/>
  <c r="E16" i="21"/>
  <c r="D16" i="21"/>
  <c r="G15" i="21"/>
  <c r="F15" i="21"/>
  <c r="E15" i="21"/>
  <c r="D15" i="21"/>
  <c r="G14" i="21"/>
  <c r="F14" i="21"/>
  <c r="E14" i="21"/>
  <c r="D14" i="21"/>
  <c r="G13" i="21"/>
  <c r="F13" i="21"/>
  <c r="E13" i="21"/>
  <c r="D13" i="21"/>
  <c r="G12" i="21"/>
  <c r="F12" i="21"/>
  <c r="E12" i="21"/>
  <c r="D12" i="21"/>
  <c r="G11" i="21"/>
  <c r="F11" i="21"/>
  <c r="E11" i="21"/>
  <c r="D11" i="21"/>
  <c r="G10" i="21"/>
  <c r="F10" i="21"/>
  <c r="E10" i="21"/>
  <c r="D10" i="21"/>
  <c r="G9" i="21"/>
  <c r="F9" i="21"/>
  <c r="E9" i="21"/>
  <c r="D9" i="21"/>
  <c r="G8" i="21"/>
  <c r="F8" i="21"/>
  <c r="E8" i="21"/>
  <c r="D8" i="21"/>
  <c r="G7" i="21"/>
  <c r="F7" i="21"/>
  <c r="E7" i="21"/>
  <c r="D7" i="21"/>
  <c r="G6" i="21"/>
  <c r="F6" i="21"/>
  <c r="E6" i="21"/>
  <c r="D6" i="21"/>
  <c r="G5" i="21"/>
  <c r="F5" i="21"/>
  <c r="E5" i="21"/>
  <c r="D5" i="21"/>
  <c r="E4" i="21"/>
  <c r="D4" i="21"/>
  <c r="D29" i="17"/>
  <c r="F31" i="17"/>
  <c r="G31" i="17"/>
  <c r="G32" i="17"/>
  <c r="F32" i="17"/>
  <c r="F33" i="17"/>
  <c r="F34" i="17"/>
  <c r="G34" i="17"/>
  <c r="F35" i="17"/>
  <c r="G35" i="17"/>
  <c r="G36" i="17"/>
  <c r="F36" i="17"/>
  <c r="F37" i="17"/>
  <c r="F38" i="17"/>
  <c r="G38" i="17"/>
  <c r="F39" i="17"/>
  <c r="G39" i="17"/>
  <c r="G40" i="17"/>
  <c r="F40" i="17"/>
  <c r="F41" i="17"/>
  <c r="F42" i="17"/>
  <c r="G42" i="17"/>
  <c r="E44" i="17"/>
  <c r="D46" i="17"/>
  <c r="E46" i="17"/>
  <c r="F48" i="17"/>
  <c r="F49" i="17"/>
  <c r="G49" i="17"/>
  <c r="G50" i="17"/>
  <c r="G51" i="17"/>
  <c r="F51" i="17"/>
  <c r="F52" i="17"/>
  <c r="F53" i="17"/>
  <c r="G53" i="17"/>
  <c r="G54" i="17"/>
  <c r="F55" i="17"/>
  <c r="E55" i="17"/>
  <c r="G55" i="17"/>
  <c r="G56" i="17"/>
  <c r="F56" i="17"/>
  <c r="F57" i="17"/>
  <c r="G7" i="20" l="1"/>
  <c r="G11" i="20"/>
  <c r="G17" i="20"/>
  <c r="G19" i="20"/>
  <c r="G21" i="20"/>
  <c r="G21" i="21" s="1"/>
  <c r="G23" i="20"/>
  <c r="G13" i="20"/>
  <c r="G5" i="20"/>
  <c r="G9" i="20"/>
  <c r="G15" i="20"/>
  <c r="G6" i="20"/>
  <c r="G8" i="20"/>
  <c r="G10" i="20"/>
  <c r="G12" i="20"/>
  <c r="G14" i="20"/>
  <c r="G16" i="20"/>
  <c r="G18" i="20"/>
  <c r="G20" i="20"/>
  <c r="D58" i="17"/>
  <c r="F54" i="17"/>
  <c r="F50" i="17"/>
  <c r="G57" i="17"/>
  <c r="G52" i="17"/>
  <c r="G48" i="17"/>
  <c r="D43" i="17"/>
  <c r="G41" i="17"/>
  <c r="G37" i="17"/>
  <c r="G33" i="17"/>
  <c r="F7" i="20"/>
  <c r="F12" i="20"/>
  <c r="F23" i="20"/>
  <c r="F5" i="20"/>
  <c r="F6" i="20"/>
  <c r="F8" i="20"/>
  <c r="F9" i="20"/>
  <c r="F10" i="20"/>
  <c r="F11" i="20"/>
  <c r="F13" i="20"/>
  <c r="F14" i="20"/>
  <c r="F15" i="20"/>
  <c r="F16" i="20"/>
  <c r="F17" i="20"/>
  <c r="F18" i="20"/>
  <c r="F19" i="20"/>
  <c r="F20" i="20"/>
  <c r="F21" i="20"/>
  <c r="F21" i="21" s="1"/>
  <c r="G58" i="17" l="1"/>
  <c r="F58" i="17"/>
  <c r="F43" i="17"/>
  <c r="G43" i="17"/>
  <c r="F22" i="20" l="1"/>
  <c r="G22" i="20"/>
  <c r="F24" i="20" l="1"/>
  <c r="G24" i="20"/>
  <c r="E58" i="19" l="1"/>
  <c r="E57" i="19"/>
  <c r="E56" i="19"/>
  <c r="D56" i="19"/>
  <c r="E55" i="19"/>
  <c r="G55" i="19" l="1"/>
  <c r="F55" i="19" l="1"/>
  <c r="D55" i="19"/>
  <c r="D57" i="19"/>
  <c r="D24" i="19"/>
  <c r="G18" i="17"/>
  <c r="F16" i="17"/>
  <c r="D7" i="19"/>
  <c r="E5" i="19"/>
  <c r="F16" i="19" l="1"/>
  <c r="D58" i="19"/>
  <c r="F17" i="17"/>
  <c r="E29" i="19"/>
  <c r="D34" i="19"/>
  <c r="E34" i="19"/>
  <c r="G34" i="19"/>
  <c r="F34" i="19"/>
  <c r="F17" i="19" l="1"/>
  <c r="E46" i="19"/>
  <c r="D29" i="19"/>
  <c r="D46" i="19" l="1"/>
  <c r="G40" i="19" l="1"/>
  <c r="F40" i="19"/>
  <c r="E4" i="19" l="1"/>
  <c r="D4" i="19"/>
  <c r="E54" i="19" l="1"/>
  <c r="E53" i="19"/>
  <c r="E52" i="19"/>
  <c r="E51" i="19"/>
  <c r="E50" i="19"/>
  <c r="E49" i="19"/>
  <c r="E48" i="19"/>
  <c r="E42" i="19"/>
  <c r="E41" i="19"/>
  <c r="E40" i="19"/>
  <c r="E39" i="19"/>
  <c r="E38" i="19"/>
  <c r="E37" i="19"/>
  <c r="E36" i="19"/>
  <c r="E35" i="19"/>
  <c r="E33" i="19"/>
  <c r="E32" i="19"/>
  <c r="E31" i="19"/>
  <c r="E21" i="19"/>
  <c r="D40" i="19" l="1"/>
  <c r="E43" i="19" l="1"/>
  <c r="E14" i="19" l="1"/>
  <c r="E6" i="19" l="1"/>
  <c r="E15" i="19"/>
  <c r="E9" i="19"/>
  <c r="E16" i="19"/>
  <c r="E20" i="19"/>
  <c r="E23" i="19"/>
  <c r="E17" i="19" l="1"/>
  <c r="E7" i="19"/>
  <c r="E10" i="19" l="1"/>
  <c r="E12" i="19"/>
  <c r="E18" i="19" l="1"/>
  <c r="E19" i="19" l="1"/>
  <c r="E8" i="19" l="1"/>
  <c r="E11" i="19" l="1"/>
  <c r="E13" i="19" l="1"/>
  <c r="E22" i="19" l="1"/>
  <c r="E24" i="19" l="1"/>
  <c r="D52" i="19" l="1"/>
  <c r="G52" i="19"/>
  <c r="F52" i="19"/>
  <c r="F42" i="19"/>
  <c r="D42" i="19"/>
  <c r="G42" i="19"/>
  <c r="D50" i="19"/>
  <c r="G50" i="19"/>
  <c r="F50" i="19"/>
  <c r="F37" i="19"/>
  <c r="G37" i="19"/>
  <c r="D37" i="19"/>
  <c r="F38" i="19"/>
  <c r="D38" i="19"/>
  <c r="G38" i="19"/>
  <c r="D53" i="19"/>
  <c r="G53" i="19"/>
  <c r="F53" i="19"/>
  <c r="G57" i="19"/>
  <c r="F57" i="19"/>
  <c r="G54" i="19"/>
  <c r="D54" i="19"/>
  <c r="F54" i="19"/>
  <c r="G33" i="19"/>
  <c r="F33" i="19"/>
  <c r="D33" i="19"/>
  <c r="D39" i="19"/>
  <c r="G39" i="19"/>
  <c r="F39" i="19"/>
  <c r="D51" i="19" l="1"/>
  <c r="G51" i="19"/>
  <c r="F51" i="19"/>
  <c r="F32" i="19"/>
  <c r="D32" i="19"/>
  <c r="G32" i="19"/>
  <c r="F48" i="19" l="1"/>
  <c r="G48" i="19"/>
  <c r="D48" i="19"/>
  <c r="G31" i="19"/>
  <c r="F31" i="19"/>
  <c r="D31" i="19"/>
  <c r="G56" i="19" l="1"/>
  <c r="F56" i="19"/>
  <c r="G36" i="19" l="1"/>
  <c r="F36" i="19"/>
  <c r="D36" i="19"/>
  <c r="G41" i="19" l="1"/>
  <c r="F41" i="19"/>
  <c r="D41" i="19"/>
  <c r="G35" i="19" l="1"/>
  <c r="F35" i="19"/>
  <c r="D35" i="19"/>
  <c r="G49" i="19" l="1"/>
  <c r="D49" i="19"/>
  <c r="F49" i="19"/>
  <c r="G43" i="19" l="1"/>
  <c r="F43" i="19"/>
  <c r="D43" i="19"/>
  <c r="F58" i="19"/>
  <c r="G58" i="19"/>
  <c r="F20" i="17" l="1"/>
  <c r="D20" i="19"/>
  <c r="G20" i="17"/>
  <c r="F20" i="19" l="1"/>
  <c r="G20" i="19"/>
  <c r="G6" i="17"/>
  <c r="D6" i="19"/>
  <c r="F6" i="17"/>
  <c r="D21" i="19"/>
  <c r="G21" i="17"/>
  <c r="F21" i="17"/>
  <c r="G21" i="19" l="1"/>
  <c r="G6" i="19"/>
  <c r="F6" i="19"/>
  <c r="F21" i="19"/>
  <c r="D17" i="19"/>
  <c r="G17" i="17"/>
  <c r="G18" i="19"/>
  <c r="D18" i="19"/>
  <c r="F18" i="17"/>
  <c r="G9" i="17"/>
  <c r="F9" i="17"/>
  <c r="D9" i="19"/>
  <c r="D16" i="19"/>
  <c r="G16" i="17"/>
  <c r="D15" i="19"/>
  <c r="G15" i="17"/>
  <c r="F15" i="17"/>
  <c r="F9" i="19" l="1"/>
  <c r="G15" i="19"/>
  <c r="G16" i="19"/>
  <c r="G9" i="19"/>
  <c r="G17" i="19"/>
  <c r="F15" i="19"/>
  <c r="F18" i="19"/>
  <c r="D8" i="19"/>
  <c r="F8" i="17"/>
  <c r="G8" i="17"/>
  <c r="F14" i="17"/>
  <c r="G14" i="17"/>
  <c r="D14" i="19"/>
  <c r="D10" i="19"/>
  <c r="F10" i="17"/>
  <c r="G10" i="17"/>
  <c r="G8" i="19" l="1"/>
  <c r="F8" i="19"/>
  <c r="G10" i="19"/>
  <c r="G14" i="19"/>
  <c r="F10" i="19"/>
  <c r="F14" i="19"/>
  <c r="D12" i="19"/>
  <c r="F12" i="17"/>
  <c r="G12" i="17"/>
  <c r="G19" i="17"/>
  <c r="F19" i="17"/>
  <c r="D19" i="19"/>
  <c r="F5" i="17"/>
  <c r="D5" i="19"/>
  <c r="G5" i="17"/>
  <c r="G23" i="17"/>
  <c r="F23" i="17"/>
  <c r="D23" i="19"/>
  <c r="F5" i="19" l="1"/>
  <c r="G19" i="19"/>
  <c r="F23" i="19"/>
  <c r="G12" i="19"/>
  <c r="G23" i="19"/>
  <c r="F12" i="19"/>
  <c r="G5" i="19"/>
  <c r="F19" i="19"/>
  <c r="G7" i="17"/>
  <c r="F7" i="17"/>
  <c r="G7" i="19" l="1"/>
  <c r="F7" i="19"/>
  <c r="G11" i="17"/>
  <c r="F11" i="17"/>
  <c r="D11" i="19"/>
  <c r="G11" i="19" l="1"/>
  <c r="F11" i="19"/>
  <c r="F13" i="17"/>
  <c r="D13" i="19"/>
  <c r="G13" i="17"/>
  <c r="F13" i="19" l="1"/>
  <c r="G13" i="19"/>
  <c r="F22" i="17"/>
  <c r="G22" i="17"/>
  <c r="D22" i="19"/>
  <c r="F22" i="19" l="1"/>
  <c r="G22" i="19"/>
  <c r="G24" i="17"/>
  <c r="F24" i="17"/>
  <c r="G24" i="19" l="1"/>
  <c r="F24" i="19"/>
</calcChain>
</file>

<file path=xl/sharedStrings.xml><?xml version="1.0" encoding="utf-8"?>
<sst xmlns="http://schemas.openxmlformats.org/spreadsheetml/2006/main" count="293" uniqueCount="138">
  <si>
    <t>Interessi attivi e proventi assimilati</t>
  </si>
  <si>
    <t>Attività finanziarie detenute sino alla scadenza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230</t>
  </si>
  <si>
    <t>Costi operativi</t>
  </si>
  <si>
    <t>Imposte sul reddito d’esercizio</t>
  </si>
  <si>
    <t>Cassa e disponibilità liquide</t>
  </si>
  <si>
    <t>Crediti verso banche</t>
  </si>
  <si>
    <t>Crediti verso clientela</t>
  </si>
  <si>
    <t>Altre attività</t>
  </si>
  <si>
    <t>Debiti verso banche</t>
  </si>
  <si>
    <t>Debiti verso clientela</t>
  </si>
  <si>
    <t>Titoli in circolazione</t>
  </si>
  <si>
    <t>Altre passività</t>
  </si>
  <si>
    <t>Utile della operatività corrente al lordo delle imposte</t>
  </si>
  <si>
    <t>10.</t>
  </si>
  <si>
    <t>20.</t>
  </si>
  <si>
    <t>Attività finanziarie detenute per la negoziazione</t>
  </si>
  <si>
    <t>40.</t>
  </si>
  <si>
    <t>Attività finanziarie disponibili per la vendita</t>
  </si>
  <si>
    <t>70.</t>
  </si>
  <si>
    <t>120.</t>
  </si>
  <si>
    <t>Attività materiali</t>
  </si>
  <si>
    <t>130.</t>
  </si>
  <si>
    <t>Attività immateriali</t>
  </si>
  <si>
    <t>140.</t>
  </si>
  <si>
    <t xml:space="preserve"> Attività fiscali</t>
  </si>
  <si>
    <t>160.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Fondi per rischi e oneri</t>
  </si>
  <si>
    <t>190.</t>
  </si>
  <si>
    <t>22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40. - 50.</t>
  </si>
  <si>
    <t>80. + 90. + 100. + 110.</t>
  </si>
  <si>
    <t>Risultato netto dell’attività di negoziazione, copertura, cessione/riacquisto e delle attività/passività valutate al fair value</t>
  </si>
  <si>
    <t>Rettifiche/riprese di valore nette per deterioramento di crediti</t>
  </si>
  <si>
    <t>Spese amministrative</t>
  </si>
  <si>
    <t>180. a)</t>
  </si>
  <si>
    <t>180. b)</t>
  </si>
  <si>
    <t>200. + 210.</t>
  </si>
  <si>
    <t>Rettifiche/riprese di valore su attività materiali e immateriali</t>
  </si>
  <si>
    <t>340.</t>
  </si>
  <si>
    <t>280.</t>
  </si>
  <si>
    <t>290.</t>
  </si>
  <si>
    <t>Variazioni
A - B</t>
  </si>
  <si>
    <t>Variazioni %
A - B</t>
  </si>
  <si>
    <t xml:space="preserve"> di cui avviamento</t>
  </si>
  <si>
    <t>Capitale, sovrapprezzi di emissione, riserve, riserve da valutazione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 xml:space="preserve">Profit (loss) for the year attributable to the shareholders of the Parent </t>
  </si>
  <si>
    <t>31.12.2016
B</t>
  </si>
  <si>
    <t>50.</t>
  </si>
  <si>
    <t>Held to maturity</t>
  </si>
  <si>
    <t>BANCA SISTEMA GROUP: CONSOLIDATED FINANCIAL REPORT</t>
  </si>
  <si>
    <t>Figures in thousands of Euro</t>
  </si>
  <si>
    <t>140. + 170. + 180. + 190.</t>
  </si>
  <si>
    <t>210.</t>
  </si>
  <si>
    <t xml:space="preserve">Patrimonio di pertinenza di terzi </t>
  </si>
  <si>
    <t xml:space="preserve"> 210.</t>
  </si>
  <si>
    <t>Minority interests</t>
  </si>
  <si>
    <t>31.12.2017
A</t>
  </si>
  <si>
    <t>GRUPPO BANCA SISTEMA: CONTO ECONOMICO CONSOLIDATO NORMALIZZATO AL 31 DICEMBRE 2016</t>
  </si>
  <si>
    <t>BANCA SISTEMA GROUP: CONSOLIDATED FINANCIAL REPORT (Normalized figures as at 31 December 2016)</t>
  </si>
  <si>
    <t>Utile (Perdita) d'esercizio (+/-)</t>
  </si>
  <si>
    <t>Utile (perdita) d'esercizio di pertinenza della capogrup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_ ;[Red]\-#,##0\ "/>
    <numFmt numFmtId="168" formatCode="[$-410]dd\-mmm\-yy;@"/>
    <numFmt numFmtId="169" formatCode="_-[$€-2]\ * #,##0.00_-;\-[$€-2]\ * #,##0.00_-;_-[$€-2]\ * &quot;-&quot;??_-"/>
    <numFmt numFmtId="170" formatCode="#,##0.00_ ;[Red]\-#,##0.00;\-"/>
    <numFmt numFmtId="171" formatCode="#,##0;\(#,##0\)"/>
    <numFmt numFmtId="172" formatCode="#,##0.0_);\(#,##0.0\)"/>
    <numFmt numFmtId="173" formatCode="_(* #,##0.0000_);_(* \(#,##0.0000\);_(* &quot;-&quot;??_);_(@_)"/>
    <numFmt numFmtId="174" formatCode="0.0%;[Red]\-0.0%"/>
    <numFmt numFmtId="175" formatCode="0%;[Red]\-0%"/>
    <numFmt numFmtId="176" formatCode="_(&quot;$&quot;* #,##0.00_);_(&quot;$&quot;* \(#,##0.00\);_(&quot;$&quot;* &quot;-&quot;??_);_(@_)"/>
    <numFmt numFmtId="177" formatCode="0.0%;\(0.0%\)"/>
    <numFmt numFmtId="178" formatCode="_(* #,##0_);_(* \(#,##0\);_(* &quot;-&quot;_);_(@_)"/>
    <numFmt numFmtId="179" formatCode="&quot; &quot;#,##0.00&quot; &quot;;&quot;-&quot;#,##0.00&quot; &quot;;&quot; -&quot;00&quot; &quot;;&quot; &quot;@&quot; &quot;"/>
    <numFmt numFmtId="180" formatCode="_(* #,##0.00_);_(* \(#,##0.00\);_(* &quot;-&quot;??_);_(@_)"/>
    <numFmt numFmtId="181" formatCode="0.0000%"/>
    <numFmt numFmtId="182" formatCode="0.000"/>
    <numFmt numFmtId="183" formatCode="_-&quot;IR£&quot;* #,##0_-;\-&quot;IR£&quot;* #,##0_-;_-&quot;IR£&quot;* &quot;-&quot;_-;_-@_-"/>
    <numFmt numFmtId="184" formatCode="0.000%"/>
    <numFmt numFmtId="185" formatCode="_ * #,##0_ ;_ * \-#,##0_ ;_ * &quot;-&quot;_ ;_ @_ "/>
    <numFmt numFmtId="186" formatCode="\$#,##0.00_ ;\(\$#,##0.00\)"/>
    <numFmt numFmtId="187" formatCode="#,##0.0000"/>
    <numFmt numFmtId="188" formatCode="&quot; &quot;[$€-402]&quot; &quot;#,##0.00&quot; &quot;;&quot;-&quot;[$€-402]&quot; &quot;#,##0.00&quot; &quot;;&quot; &quot;[$€-402]&quot; -&quot;00&quot; &quot;"/>
    <numFmt numFmtId="189" formatCode="_-[$€-2]* #,##0.00_-;\-[$€-2]* #,##0.00_-;_-[$€-2]* &quot;-&quot;??_-"/>
    <numFmt numFmtId="190" formatCode="#,##0.0_ ;\(#,##0.0\)"/>
    <numFmt numFmtId="191" formatCode="0.0%"/>
    <numFmt numFmtId="192" formatCode="&quot; &quot;#,##0&quot; &quot;;&quot;-&quot;#,##0&quot; &quot;;&quot; - &quot;;&quot; &quot;@&quot; &quot;"/>
    <numFmt numFmtId="193" formatCode="_(\$* #,##0_);_(\$* \(#,##0\);_(\$* &quot;-&quot;_);_(@_)"/>
    <numFmt numFmtId="194" formatCode="#,##0.00;[Red]\(#,##0.00\)"/>
    <numFmt numFmtId="195" formatCode="#,##0.0_)\x;\(#,##0.0\)\x;#,##0.0_)\x;@_)_x"/>
    <numFmt numFmtId="196" formatCode="#,###;\(#,###\)"/>
    <numFmt numFmtId="197" formatCode="0_ ;\(0\)"/>
    <numFmt numFmtId="198" formatCode="0.00_)"/>
    <numFmt numFmtId="199" formatCode="#,##0\ ;\(#,##0\)"/>
    <numFmt numFmtId="200" formatCode="_-[$€-410]\ * #,##0.00_-;\-[$€-410]\ * #,##0.00_-;_-[$€-410]\ * &quot;-&quot;??_-;_-@_-"/>
    <numFmt numFmtId="201" formatCode="_-* #,##0\ &quot;TL&quot;_-;\-* #,##0\ &quot;TL&quot;_-;_-* &quot;-&quot;\ &quot;TL&quot;_-;_-@_-"/>
    <numFmt numFmtId="202" formatCode="_-* #,##0.00\ &quot;TL&quot;_-;\-* #,##0.00\ &quot;TL&quot;_-;_-* &quot;-&quot;??\ &quot;TL&quot;_-;_-@_-"/>
    <numFmt numFmtId="203" formatCode="#,##0,;\(#,##0,\)"/>
    <numFmt numFmtId="204" formatCode="#,##0.0\x_ ;\(#,##0.0\x\)"/>
    <numFmt numFmtId="205" formatCode="&quot;L.&quot;\ #,##0;[Red]\-&quot;L.&quot;\ #,##0"/>
    <numFmt numFmtId="206" formatCode="_-* #,##0\ _T_L_-;\-* #,##0\ _T_L_-;_-* &quot;-&quot;\ _T_L_-;_-@_-"/>
    <numFmt numFmtId="207" formatCode="_-* #,##0.00\ _T_L_-;\-* #,##0.00\ _T_L_-;_-* &quot;-&quot;??\ _T_L_-;_-@_-"/>
    <numFmt numFmtId="208" formatCode="_ &quot;DEM&quot;* #,##0.00_ ;_ &quot;DEM&quot;* \-#,##0.00_ ;_ &quot;DEM&quot;* &quot;-&quot;??_ ;_ @_ "/>
    <numFmt numFmtId="209" formatCode="_-* #,##0.0_-;\-* #,##0.0_-;_-* &quot;-&quot;?_-;_-@_-"/>
    <numFmt numFmtId="210" formatCode="0.000000"/>
    <numFmt numFmtId="211" formatCode="_-* #,##0_-;\(#,##0\)\ ;\-\ \ ;\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69">
    <xf numFmtId="0" fontId="0" fillId="0" borderId="0"/>
    <xf numFmtId="166" fontId="17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9" fontId="23" fillId="0" borderId="0"/>
    <xf numFmtId="10" fontId="23" fillId="0" borderId="0"/>
    <xf numFmtId="169" fontId="20" fillId="0" borderId="0">
      <alignment horizontal="left" wrapText="1"/>
    </xf>
    <xf numFmtId="170" fontId="20" fillId="33" borderId="13"/>
    <xf numFmtId="169" fontId="20" fillId="34" borderId="0"/>
    <xf numFmtId="169" fontId="24" fillId="34" borderId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9" fontId="20" fillId="35" borderId="0"/>
    <xf numFmtId="169" fontId="20" fillId="0" borderId="0"/>
    <xf numFmtId="171" fontId="23" fillId="0" borderId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30" fillId="0" borderId="0"/>
    <xf numFmtId="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0" fillId="0" borderId="0"/>
    <xf numFmtId="169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3" fillId="0" borderId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0" fillId="0" borderId="16" applyBorder="0">
      <alignment horizontal="centerContinuous"/>
    </xf>
    <xf numFmtId="169" fontId="23" fillId="0" borderId="0" applyFont="0" applyFill="0" applyBorder="0" applyAlignment="0" applyProtection="0"/>
    <xf numFmtId="169" fontId="34" fillId="0" borderId="0"/>
    <xf numFmtId="169" fontId="22" fillId="0" borderId="0"/>
    <xf numFmtId="169" fontId="30" fillId="0" borderId="0">
      <alignment horizontal="right"/>
    </xf>
    <xf numFmtId="169" fontId="30" fillId="0" borderId="0">
      <alignment horizontal="right"/>
    </xf>
    <xf numFmtId="169" fontId="30" fillId="0" borderId="0">
      <alignment horizontal="right"/>
    </xf>
    <xf numFmtId="37" fontId="23" fillId="0" borderId="0">
      <alignment horizontal="center"/>
    </xf>
    <xf numFmtId="169" fontId="29" fillId="0" borderId="0"/>
    <xf numFmtId="169" fontId="20" fillId="0" borderId="0" applyFill="0" applyBorder="0" applyAlignment="0"/>
    <xf numFmtId="172" fontId="35" fillId="0" borderId="0" applyFill="0" applyBorder="0" applyAlignment="0"/>
    <xf numFmtId="173" fontId="35" fillId="0" borderId="0" applyFill="0" applyBorder="0" applyAlignment="0"/>
    <xf numFmtId="174" fontId="36" fillId="0" borderId="0" applyFill="0" applyBorder="0" applyAlignment="0"/>
    <xf numFmtId="175" fontId="36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9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16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166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66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2" fontId="3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48" fillId="0" borderId="0" applyFont="0" applyFill="0" applyBorder="0" applyAlignment="0" applyProtection="0"/>
    <xf numFmtId="187" fontId="20" fillId="0" borderId="0" applyFont="0" applyFill="0" applyBorder="0" applyAlignment="0" applyProtection="0"/>
    <xf numFmtId="176" fontId="35" fillId="0" borderId="0" applyFill="0" applyBorder="0" applyAlignment="0"/>
    <xf numFmtId="172" fontId="35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169" fontId="19" fillId="56" borderId="0" applyFont="0" applyFill="0" applyBorder="0" applyAlignment="0" applyProtection="0"/>
    <xf numFmtId="168" fontId="19" fillId="56" borderId="0" applyFont="0" applyFill="0" applyBorder="0" applyAlignment="0" applyProtection="0"/>
    <xf numFmtId="188" fontId="43" fillId="0" borderId="0" applyFont="0" applyFill="0" applyBorder="0" applyAlignment="0" applyProtection="0"/>
    <xf numFmtId="169" fontId="19" fillId="56" borderId="0" applyFont="0" applyFill="0" applyBorder="0" applyAlignment="0" applyProtection="0"/>
    <xf numFmtId="189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9" fontId="54" fillId="0" borderId="0" applyNumberFormat="0" applyFill="0" applyProtection="0">
      <alignment horizontal="left"/>
    </xf>
    <xf numFmtId="169" fontId="55" fillId="0" borderId="19">
      <alignment horizontal="center"/>
    </xf>
    <xf numFmtId="1" fontId="20" fillId="0" borderId="16" applyFill="0">
      <alignment horizontal="center" vertical="center" wrapText="1"/>
    </xf>
    <xf numFmtId="169" fontId="24" fillId="34" borderId="0"/>
    <xf numFmtId="169" fontId="56" fillId="0" borderId="20" applyNumberFormat="0" applyAlignment="0" applyProtection="0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9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9" fontId="22" fillId="0" borderId="0" applyNumberFormat="0" applyFill="0" applyBorder="0" applyAlignment="0">
      <protection locked="0"/>
    </xf>
    <xf numFmtId="169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9" fontId="68" fillId="0" borderId="0"/>
    <xf numFmtId="169" fontId="68" fillId="0" borderId="0"/>
    <xf numFmtId="190" fontId="69" fillId="0" borderId="0" applyNumberFormat="0" applyFill="0" applyBorder="0" applyAlignment="0" applyProtection="0"/>
    <xf numFmtId="176" fontId="35" fillId="0" borderId="0" applyFill="0" applyBorder="0" applyAlignment="0"/>
    <xf numFmtId="172" fontId="35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0" fontId="70" fillId="0" borderId="26" applyNumberFormat="0" applyFill="0" applyAlignment="0" applyProtection="0"/>
    <xf numFmtId="191" fontId="20" fillId="0" borderId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2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71" fillId="0" borderId="0" applyFont="0" applyFill="0" applyBorder="0" applyAlignment="0" applyProtection="0"/>
    <xf numFmtId="192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20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3" fontId="4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72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4" fontId="75" fillId="0" borderId="27"/>
    <xf numFmtId="195" fontId="20" fillId="0" borderId="0" applyFont="0" applyFill="0" applyBorder="0" applyAlignment="0" applyProtection="0"/>
    <xf numFmtId="196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9" fontId="30" fillId="0" borderId="0">
      <alignment horizontal="left"/>
    </xf>
    <xf numFmtId="197" fontId="20" fillId="0" borderId="0" applyFont="0" applyFill="0" applyBorder="0" applyAlignment="0" applyProtection="0"/>
    <xf numFmtId="169" fontId="78" fillId="0" borderId="0"/>
    <xf numFmtId="198" fontId="79" fillId="0" borderId="0"/>
    <xf numFmtId="199" fontId="80" fillId="0" borderId="0"/>
    <xf numFmtId="0" fontId="20" fillId="0" borderId="0"/>
    <xf numFmtId="199" fontId="80" fillId="0" borderId="0"/>
    <xf numFmtId="0" fontId="20" fillId="0" borderId="0"/>
    <xf numFmtId="199" fontId="80" fillId="0" borderId="0"/>
    <xf numFmtId="0" fontId="20" fillId="0" borderId="0"/>
    <xf numFmtId="199" fontId="80" fillId="0" borderId="0"/>
    <xf numFmtId="0" fontId="20" fillId="0" borderId="0"/>
    <xf numFmtId="169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8" fontId="20" fillId="0" borderId="0"/>
    <xf numFmtId="0" fontId="20" fillId="0" borderId="0">
      <alignment horizontal="left" wrapText="1"/>
    </xf>
    <xf numFmtId="168" fontId="20" fillId="0" borderId="0"/>
    <xf numFmtId="200" fontId="20" fillId="0" borderId="0"/>
    <xf numFmtId="0" fontId="17" fillId="0" borderId="0"/>
    <xf numFmtId="0" fontId="20" fillId="0" borderId="0"/>
    <xf numFmtId="0" fontId="20" fillId="0" borderId="0"/>
    <xf numFmtId="169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200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169" fontId="20" fillId="0" borderId="0"/>
    <xf numFmtId="0" fontId="20" fillId="0" borderId="0">
      <alignment horizontal="left" wrapText="1"/>
    </xf>
    <xf numFmtId="0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8" fontId="20" fillId="0" borderId="0"/>
    <xf numFmtId="0" fontId="20" fillId="0" borderId="0"/>
    <xf numFmtId="0" fontId="20" fillId="0" borderId="0"/>
    <xf numFmtId="169" fontId="26" fillId="0" borderId="0"/>
    <xf numFmtId="169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9" fontId="20" fillId="0" borderId="0"/>
    <xf numFmtId="0" fontId="81" fillId="0" borderId="0" applyNumberFormat="0" applyBorder="0" applyProtection="0"/>
    <xf numFmtId="0" fontId="20" fillId="0" borderId="0"/>
    <xf numFmtId="169" fontId="20" fillId="0" borderId="0"/>
    <xf numFmtId="0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199" fontId="80" fillId="0" borderId="0"/>
    <xf numFmtId="169" fontId="20" fillId="0" borderId="0"/>
    <xf numFmtId="0" fontId="82" fillId="0" borderId="0"/>
    <xf numFmtId="199" fontId="80" fillId="0" borderId="0"/>
    <xf numFmtId="169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9" fontId="80" fillId="0" borderId="0"/>
    <xf numFmtId="169" fontId="44" fillId="0" borderId="0"/>
    <xf numFmtId="0" fontId="20" fillId="0" borderId="0"/>
    <xf numFmtId="199" fontId="80" fillId="0" borderId="0"/>
    <xf numFmtId="169" fontId="44" fillId="0" borderId="0"/>
    <xf numFmtId="0" fontId="20" fillId="0" borderId="0"/>
    <xf numFmtId="199" fontId="80" fillId="0" borderId="0"/>
    <xf numFmtId="0" fontId="20" fillId="0" borderId="0"/>
    <xf numFmtId="0" fontId="72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8" fontId="20" fillId="0" borderId="0"/>
    <xf numFmtId="20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200" fontId="20" fillId="0" borderId="0"/>
    <xf numFmtId="0" fontId="1" fillId="0" borderId="0"/>
    <xf numFmtId="0" fontId="17" fillId="0" borderId="0"/>
    <xf numFmtId="0" fontId="17" fillId="0" borderId="0"/>
    <xf numFmtId="200" fontId="20" fillId="0" borderId="0"/>
    <xf numFmtId="0" fontId="1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0" fontId="20" fillId="0" borderId="0"/>
    <xf numFmtId="168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9" fontId="17" fillId="0" borderId="0"/>
    <xf numFmtId="168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7" fillId="0" borderId="0"/>
    <xf numFmtId="0" fontId="1" fillId="0" borderId="0"/>
    <xf numFmtId="168" fontId="17" fillId="0" borderId="0"/>
    <xf numFmtId="168" fontId="17" fillId="0" borderId="0"/>
    <xf numFmtId="0" fontId="43" fillId="0" borderId="0"/>
    <xf numFmtId="168" fontId="17" fillId="0" borderId="0"/>
    <xf numFmtId="168" fontId="17" fillId="0" borderId="0"/>
    <xf numFmtId="0" fontId="17" fillId="0" borderId="0"/>
    <xf numFmtId="0" fontId="17" fillId="0" borderId="0"/>
    <xf numFmtId="168" fontId="17" fillId="0" borderId="0"/>
    <xf numFmtId="0" fontId="1" fillId="0" borderId="0"/>
    <xf numFmtId="0" fontId="20" fillId="0" borderId="0">
      <alignment vertical="center"/>
    </xf>
    <xf numFmtId="169" fontId="17" fillId="0" borderId="0"/>
    <xf numFmtId="169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8" fontId="17" fillId="0" borderId="0"/>
    <xf numFmtId="20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200" fontId="20" fillId="0" borderId="0"/>
    <xf numFmtId="168" fontId="17" fillId="0" borderId="0"/>
    <xf numFmtId="0" fontId="17" fillId="0" borderId="0"/>
    <xf numFmtId="200" fontId="20" fillId="0" borderId="0"/>
    <xf numFmtId="168" fontId="17" fillId="0" borderId="0"/>
    <xf numFmtId="0" fontId="20" fillId="0" borderId="0"/>
    <xf numFmtId="0" fontId="20" fillId="0" borderId="0"/>
    <xf numFmtId="200" fontId="20" fillId="0" borderId="0"/>
    <xf numFmtId="0" fontId="44" fillId="0" borderId="0"/>
    <xf numFmtId="0" fontId="17" fillId="0" borderId="0"/>
    <xf numFmtId="200" fontId="20" fillId="0" borderId="0"/>
    <xf numFmtId="169" fontId="48" fillId="0" borderId="0"/>
    <xf numFmtId="169" fontId="84" fillId="0" borderId="0"/>
    <xf numFmtId="169" fontId="48" fillId="0" borderId="0"/>
    <xf numFmtId="169" fontId="48" fillId="0" borderId="0"/>
    <xf numFmtId="169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0" fontId="17" fillId="8" borderId="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0" fontId="17" fillId="8" borderId="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0" fontId="20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201" fontId="87" fillId="0" borderId="0" applyFont="0" applyFill="0" applyBorder="0" applyAlignment="0" applyProtection="0"/>
    <xf numFmtId="202" fontId="87" fillId="0" borderId="0" applyFont="0" applyFill="0" applyBorder="0" applyAlignment="0" applyProtection="0"/>
    <xf numFmtId="169" fontId="88" fillId="0" borderId="31" applyNumberFormat="0" applyAlignment="0" applyProtection="0"/>
    <xf numFmtId="169" fontId="83" fillId="35" borderId="0" applyNumberFormat="0" applyFont="0" applyBorder="0" applyAlignment="0" applyProtection="0"/>
    <xf numFmtId="169" fontId="53" fillId="59" borderId="10" applyNumberFormat="0" applyFont="0" applyBorder="0" applyAlignment="0" applyProtection="0">
      <alignment horizontal="center"/>
    </xf>
    <xf numFmtId="169" fontId="53" fillId="60" borderId="10" applyNumberFormat="0" applyFont="0" applyBorder="0" applyAlignment="0" applyProtection="0">
      <alignment horizontal="center"/>
    </xf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3" applyNumberFormat="0" applyAlignment="0" applyProtection="0"/>
    <xf numFmtId="169" fontId="83" fillId="0" borderId="33" applyNumberFormat="0" applyAlignment="0" applyProtection="0"/>
    <xf numFmtId="169" fontId="88" fillId="0" borderId="34" applyNumberFormat="0" applyAlignment="0" applyProtection="0"/>
    <xf numFmtId="49" fontId="89" fillId="0" borderId="11" applyFill="0" applyProtection="0">
      <alignment vertical="center"/>
    </xf>
    <xf numFmtId="169" fontId="30" fillId="0" borderId="0"/>
    <xf numFmtId="169" fontId="90" fillId="0" borderId="0"/>
    <xf numFmtId="9" fontId="32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92" fillId="0" borderId="0" applyFont="0" applyFill="0" applyBorder="0" applyAlignment="0" applyProtection="0">
      <alignment horizontal="center"/>
    </xf>
    <xf numFmtId="169" fontId="92" fillId="0" borderId="0" applyFont="0" applyFill="0" applyBorder="0" applyAlignment="0" applyProtection="0">
      <alignment horizontal="center"/>
    </xf>
    <xf numFmtId="169" fontId="92" fillId="0" borderId="0" applyFont="0" applyFill="0" applyBorder="0" applyAlignment="0" applyProtection="0">
      <alignment horizontal="center"/>
    </xf>
    <xf numFmtId="176" fontId="35" fillId="0" borderId="0" applyFill="0" applyBorder="0" applyAlignment="0"/>
    <xf numFmtId="172" fontId="35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169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9" fontId="93" fillId="0" borderId="16">
      <alignment horizontal="center"/>
    </xf>
    <xf numFmtId="3" fontId="36" fillId="0" borderId="0" applyFont="0" applyFill="0" applyBorder="0" applyAlignment="0" applyProtection="0"/>
    <xf numFmtId="169" fontId="36" fillId="61" borderId="0" applyNumberFormat="0" applyFont="0" applyBorder="0" applyAlignment="0" applyProtection="0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0"/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83" fillId="0" borderId="0">
      <alignment horizontal="center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6" fillId="62" borderId="0" applyNumberFormat="0" applyFont="0" applyBorder="0" applyAlignment="0" applyProtection="0"/>
    <xf numFmtId="169" fontId="20" fillId="0" borderId="0"/>
    <xf numFmtId="169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7" fontId="36" fillId="0" borderId="0" applyFill="0" applyBorder="0" applyAlignment="0"/>
    <xf numFmtId="175" fontId="36" fillId="0" borderId="0" applyFill="0" applyBorder="0" applyAlignment="0"/>
    <xf numFmtId="203" fontId="100" fillId="0" borderId="0"/>
    <xf numFmtId="204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0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0" fontId="103" fillId="65" borderId="37" applyNumberFormat="0" applyAlignment="0" applyProtection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9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9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9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5" fontId="36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7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9" fontId="20" fillId="0" borderId="0"/>
    <xf numFmtId="169" fontId="20" fillId="0" borderId="0"/>
    <xf numFmtId="9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72" fillId="0" borderId="0" applyFont="0" applyFill="0" applyBorder="0" applyAlignment="0" applyProtection="0"/>
    <xf numFmtId="169" fontId="20" fillId="0" borderId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90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4" fillId="0" borderId="0" xfId="0" applyFont="1"/>
    <xf numFmtId="0" fontId="115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11" fontId="109" fillId="0" borderId="10" xfId="0" applyNumberFormat="1" applyFont="1" applyFill="1" applyBorder="1" applyAlignment="1">
      <alignment horizontal="right" vertical="center"/>
    </xf>
    <xf numFmtId="191" fontId="109" fillId="0" borderId="47" xfId="33449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6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11" fontId="110" fillId="0" borderId="40" xfId="0" applyNumberFormat="1" applyFont="1" applyFill="1" applyBorder="1" applyAlignment="1">
      <alignment horizontal="right" vertical="center"/>
    </xf>
    <xf numFmtId="191" fontId="110" fillId="0" borderId="48" xfId="33449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6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115" fillId="0" borderId="0" xfId="0" applyFont="1" applyBorder="1" applyAlignment="1">
      <alignment wrapText="1"/>
    </xf>
    <xf numFmtId="0" fontId="0" fillId="0" borderId="0" xfId="0" applyFont="1" applyBorder="1"/>
    <xf numFmtId="211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6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11" fontId="110" fillId="0" borderId="49" xfId="0" applyNumberFormat="1" applyFont="1" applyFill="1" applyBorder="1" applyAlignment="1">
      <alignment horizontal="right" vertical="center"/>
    </xf>
    <xf numFmtId="191" fontId="110" fillId="0" borderId="45" xfId="33449" applyNumberFormat="1" applyFont="1" applyFill="1" applyBorder="1" applyAlignment="1">
      <alignment horizontal="right" vertical="center"/>
    </xf>
    <xf numFmtId="211" fontId="110" fillId="0" borderId="0" xfId="0" applyNumberFormat="1" applyFont="1" applyFill="1" applyBorder="1" applyAlignment="1">
      <alignment horizontal="right" vertical="center"/>
    </xf>
    <xf numFmtId="191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7" fillId="0" borderId="40" xfId="0" applyFont="1" applyBorder="1" applyAlignment="1">
      <alignment horizontal="left" vertical="center"/>
    </xf>
    <xf numFmtId="14" fontId="117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11" fontId="112" fillId="0" borderId="10" xfId="0" applyNumberFormat="1" applyFont="1" applyBorder="1" applyAlignment="1">
      <alignment horizontal="right" vertical="center" wrapText="1"/>
    </xf>
    <xf numFmtId="191" fontId="112" fillId="0" borderId="47" xfId="33449" applyNumberFormat="1" applyFont="1" applyBorder="1" applyAlignment="1">
      <alignment horizontal="right" vertical="center" wrapText="1"/>
    </xf>
    <xf numFmtId="0" fontId="115" fillId="0" borderId="10" xfId="0" applyFont="1" applyBorder="1" applyAlignment="1">
      <alignment horizontal="center" vertical="center"/>
    </xf>
    <xf numFmtId="191" fontId="113" fillId="0" borderId="47" xfId="33449" applyNumberFormat="1" applyFont="1" applyBorder="1" applyAlignment="1">
      <alignment horizontal="right" vertical="center" wrapText="1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7" fillId="0" borderId="52" xfId="0" applyFont="1" applyBorder="1" applyAlignment="1">
      <alignment horizontal="left" vertical="center" wrapText="1"/>
    </xf>
    <xf numFmtId="211" fontId="117" fillId="0" borderId="49" xfId="0" applyNumberFormat="1" applyFont="1" applyBorder="1" applyAlignment="1">
      <alignment horizontal="right" vertical="center"/>
    </xf>
    <xf numFmtId="191" fontId="117" fillId="0" borderId="45" xfId="33449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11" fontId="112" fillId="0" borderId="41" xfId="0" applyNumberFormat="1" applyFont="1" applyBorder="1" applyAlignment="1">
      <alignment horizontal="right" vertical="center" wrapText="1"/>
    </xf>
    <xf numFmtId="191" fontId="112" fillId="0" borderId="53" xfId="33449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7" fillId="0" borderId="55" xfId="0" applyFont="1" applyBorder="1" applyAlignment="1">
      <alignment horizontal="left" vertical="center" wrapText="1"/>
    </xf>
    <xf numFmtId="3" fontId="117" fillId="0" borderId="56" xfId="0" applyNumberFormat="1" applyFont="1" applyBorder="1" applyAlignment="1">
      <alignment horizontal="right" vertical="center"/>
    </xf>
    <xf numFmtId="211" fontId="117" fillId="0" borderId="56" xfId="0" applyNumberFormat="1" applyFont="1" applyBorder="1" applyAlignment="1">
      <alignment horizontal="right" vertical="center"/>
    </xf>
    <xf numFmtId="191" fontId="117" fillId="0" borderId="57" xfId="33449" applyNumberFormat="1" applyFont="1" applyBorder="1" applyAlignment="1">
      <alignment horizontal="right" vertical="center"/>
    </xf>
    <xf numFmtId="3" fontId="0" fillId="0" borderId="0" xfId="0" applyNumberFormat="1" applyFont="1"/>
    <xf numFmtId="0" fontId="118" fillId="0" borderId="0" xfId="0" applyFont="1"/>
    <xf numFmtId="0" fontId="119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7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7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20" fillId="0" borderId="10" xfId="0" applyFont="1" applyBorder="1" applyAlignment="1">
      <alignment horizontal="left" vertical="center" wrapText="1"/>
    </xf>
    <xf numFmtId="211" fontId="120" fillId="0" borderId="10" xfId="0" applyNumberFormat="1" applyFont="1" applyBorder="1" applyAlignment="1">
      <alignment horizontal="right" vertical="center" wrapText="1"/>
    </xf>
    <xf numFmtId="0" fontId="116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191" fontId="120" fillId="0" borderId="47" xfId="33449" applyNumberFormat="1" applyFont="1" applyBorder="1" applyAlignment="1">
      <alignment horizontal="right" vertical="center" wrapText="1"/>
    </xf>
    <xf numFmtId="0" fontId="116" fillId="0" borderId="0" xfId="0" applyFont="1" applyFill="1" applyBorder="1" applyAlignment="1">
      <alignment horizontal="center" vertical="center"/>
    </xf>
    <xf numFmtId="0" fontId="114" fillId="0" borderId="10" xfId="0" applyFont="1" applyBorder="1" applyAlignment="1">
      <alignment horizontal="center" vertical="center"/>
    </xf>
    <xf numFmtId="211" fontId="112" fillId="0" borderId="0" xfId="0" applyNumberFormat="1" applyFont="1"/>
    <xf numFmtId="0" fontId="0" fillId="0" borderId="0" xfId="1" applyNumberFormat="1" applyFont="1"/>
    <xf numFmtId="211" fontId="121" fillId="0" borderId="0" xfId="0" applyNumberFormat="1" applyFont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